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0" yWindow="120" windowWidth="24000" windowHeight="9015" tabRatio="886" firstSheet="5" activeTab="5"/>
  </bookViews>
  <sheets>
    <sheet name="modProv" sheetId="541" state="hidden" r:id="rId1"/>
    <sheet name="Инструкция" sheetId="465" state="hidden" r:id="rId2"/>
    <sheet name="Лог обновления" sheetId="466" state="hidden" r:id="rId3"/>
    <sheet name="Пояснения" sheetId="505" state="hidden" r:id="rId4"/>
    <sheet name="Список листов" sheetId="524" state="hidden" r:id="rId5"/>
    <sheet name="Общие сведения" sheetId="488" r:id="rId6"/>
    <sheet name="Список территорий" sheetId="489" r:id="rId7"/>
    <sheet name="Список объектов" sheetId="490" r:id="rId8"/>
    <sheet name="Сценарии" sheetId="491" r:id="rId9"/>
    <sheet name="Баланс" sheetId="492" r:id="rId10"/>
    <sheet name="Реагенты" sheetId="493" r:id="rId11"/>
    <sheet name="ЭЭ" sheetId="494" r:id="rId12"/>
    <sheet name="Покупка" sheetId="497" r:id="rId13"/>
    <sheet name="et_union" sheetId="225" state="hidden" r:id="rId14"/>
    <sheet name="ФОТ" sheetId="525" r:id="rId15"/>
    <sheet name="Административные" sheetId="526" r:id="rId16"/>
    <sheet name="Амортизация" sheetId="495" r:id="rId17"/>
    <sheet name="Аренда" sheetId="496" r:id="rId18"/>
    <sheet name="Налоги" sheetId="498" r:id="rId19"/>
    <sheet name="Сбытовые расходы ГО" sheetId="529" r:id="rId20"/>
    <sheet name="ИП + источники" sheetId="499" r:id="rId21"/>
    <sheet name="Плата за негативное возд" sheetId="501" state="veryHidden" r:id="rId22"/>
    <sheet name="Калькуляция" sheetId="532" r:id="rId23"/>
    <sheet name="ТМ" sheetId="504" r:id="rId24"/>
    <sheet name="TEHSHEET" sheetId="507" state="hidden" r:id="rId25"/>
    <sheet name="Комментарии" sheetId="449" r:id="rId26"/>
    <sheet name="Проверка" sheetId="450" state="hidden" r:id="rId27"/>
    <sheet name="modProvGeneralProc" sheetId="521" state="hidden" r:id="rId28"/>
    <sheet name="REESTR_MO" sheetId="509" state="hidden" r:id="rId29"/>
    <sheet name="REESTR_ORG" sheetId="390" state="hidden" r:id="rId30"/>
    <sheet name="REESTR_TARIFF" sheetId="540" state="hidden" r:id="rId31"/>
    <sheet name="OKOPF" sheetId="511" state="hidden" r:id="rId32"/>
    <sheet name="modfrmRegion" sheetId="485" state="hidden" r:id="rId33"/>
    <sheet name="modHTTP" sheetId="471" state="hidden" r:id="rId34"/>
    <sheet name="modCheckCyan" sheetId="517" state="hidden" r:id="rId35"/>
    <sheet name="modfrmSelectTariff" sheetId="539" state="hidden" r:id="rId36"/>
    <sheet name="modfrmActivity" sheetId="510" state="hidden" r:id="rId37"/>
    <sheet name="modfrmCheckUpdates" sheetId="472" state="hidden" r:id="rId38"/>
    <sheet name="modUpdTemplMain" sheetId="473" state="hidden" r:id="rId39"/>
    <sheet name="modList00" sheetId="475" state="hidden" r:id="rId40"/>
    <sheet name="modThisWorkbook" sheetId="474" state="hidden" r:id="rId41"/>
    <sheet name="modInstruction" sheetId="467" state="hidden" r:id="rId42"/>
    <sheet name="AllSheetsInThisWorkbook" sheetId="389" state="hidden" r:id="rId43"/>
    <sheet name="modHyp" sheetId="398" state="hidden" r:id="rId44"/>
    <sheet name="modfrmReestr" sheetId="451" state="hidden" r:id="rId45"/>
    <sheet name="modReestr" sheetId="452" state="hidden" r:id="rId46"/>
    <sheet name="modList01" sheetId="512" state="hidden" r:id="rId47"/>
    <sheet name="modList02" sheetId="513" state="hidden" r:id="rId48"/>
    <sheet name="modList05" sheetId="514" state="hidden" r:id="rId49"/>
    <sheet name="modList06" sheetId="515" state="hidden" r:id="rId50"/>
    <sheet name="modList09" sheetId="516" state="hidden" r:id="rId51"/>
    <sheet name="modList10" sheetId="518" state="hidden" r:id="rId52"/>
    <sheet name="modList12" sheetId="527" state="hidden" r:id="rId53"/>
    <sheet name="modList16" sheetId="520" state="hidden" r:id="rId54"/>
    <sheet name="modList14" sheetId="528" state="hidden" r:id="rId55"/>
    <sheet name="modList17" sheetId="530" state="hidden" r:id="rId56"/>
    <sheet name="modList11" sheetId="531" state="hidden" r:id="rId57"/>
    <sheet name="modList15" sheetId="538" state="hidden" r:id="rId58"/>
  </sheets>
  <definedNames>
    <definedName name="_xlnm._FilterDatabase" localSheetId="26"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et_List00_fio">et_union!$42:$42</definedName>
    <definedName name="et_List00_go">et_union!$17:$17</definedName>
    <definedName name="et_List00_HAS_DOC2">et_union!$21:$25</definedName>
    <definedName name="et_List00_HAS_DOC3">et_union!$21:$25</definedName>
    <definedName name="et_List00_HAS_DOC4">et_union!$21:$25</definedName>
    <definedName name="et_List00_HAS_DOC5">et_union!$28:$33</definedName>
    <definedName name="et_List00_HAS_DOC6">et_union!$28:$33</definedName>
    <definedName name="et_List00_HAS_DOC7">et_union!$35:$40</definedName>
    <definedName name="et_List00_tariff">et_union!$3:$15</definedName>
    <definedName name="et_List01_mo">et_union!$50:$50</definedName>
    <definedName name="et_List01_tariff">et_union!$46:$48</definedName>
    <definedName name="et_List02_1">et_union!$72:$72</definedName>
    <definedName name="et_List02_obj">et_union!$70:$70</definedName>
    <definedName name="et_List02_tariff_vo">et_union!$63:$68</definedName>
    <definedName name="et_List02_tariff_vs">et_union!$54:$61</definedName>
    <definedName name="et_List03_tariff">et_union!$76:$93</definedName>
    <definedName name="et_List04_tariff_vo">et_union!$153:$180</definedName>
    <definedName name="et_List04_tariff_vo_transp">et_union!$182:$195</definedName>
    <definedName name="et_List04_tariff_vs">et_union!$97:$134</definedName>
    <definedName name="et_List04_tariff_vs_transp">et_union!$136:$151</definedName>
    <definedName name="et_List05_reagent">et_union!$204:$204</definedName>
    <definedName name="et_List05_tariff">et_union!$199:$202</definedName>
    <definedName name="et_List06_tariff">et_union!$208:$220</definedName>
    <definedName name="et_List06_voltage">et_union!$222:$224</definedName>
    <definedName name="et_List06_voltage2">et_union!$226:$232</definedName>
    <definedName name="et_List07_tariff">et_union!$236:$284</definedName>
    <definedName name="et_List08_tariff">et_union!$288:$295</definedName>
    <definedName name="et_List09_org1">et_union!$319:$321</definedName>
    <definedName name="et_List09_org2">et_union!$323:$325</definedName>
    <definedName name="et_List09_org3">et_union!$327:$329</definedName>
    <definedName name="et_List09_org4">et_union!$331:$333</definedName>
    <definedName name="et_List09_org5">et_union!$335:$337</definedName>
    <definedName name="et_List09_tariff">et_union!$299:$317</definedName>
    <definedName name="et_List10_nalog">et_union!$355:$355</definedName>
    <definedName name="et_List10_tariff">et_union!$341:$353</definedName>
    <definedName name="et_List11_tariff">et_union!$359:$382</definedName>
    <definedName name="et_List12_dolj">et_union!$560:$562</definedName>
    <definedName name="et_List12_tariff">et_union!$542:$558</definedName>
    <definedName name="et_List13_tariff">et_union!$386:$388</definedName>
    <definedName name="et_List14_1">et_union!$586:$586</definedName>
    <definedName name="et_List14_tariff">et_union!$566:$584</definedName>
    <definedName name="et_List15_1">et_union!$474:$474</definedName>
    <definedName name="et_List15_tariff">et_union!$392:$472</definedName>
    <definedName name="et_List16_line_d">et_union!$531:$536</definedName>
    <definedName name="et_List16_line_o">et_union!$528:$529</definedName>
    <definedName name="et_List16_line_transp">et_union!$538:$538</definedName>
    <definedName name="et_List16_tariff">et_union!$478:$517</definedName>
    <definedName name="et_List16_tariff_transp">et_union!$519:$526</definedName>
    <definedName name="et_List17_1">et_union!$603:$603</definedName>
    <definedName name="et_List17_tariff">et_union!$590:$601</definedName>
    <definedName name="FIRST_TIME_REG">'Общие сведения'!$H$106</definedName>
    <definedName name="FirstLine">Инструкция!$A$6</definedName>
    <definedName name="god">'Общие сведения'!$H$8</definedName>
    <definedName name="HAS_DOC2">'Общие сведения'!$H$43</definedName>
    <definedName name="HAS_DOC2_block">'Общие сведения'!$H$44:$H$48</definedName>
    <definedName name="HAS_DOC3">'Общие сведения'!$H$49</definedName>
    <definedName name="HAS_DOC3_block">'Общие сведения'!$H$50:$H$54</definedName>
    <definedName name="HAS_DOC4">'Общие сведения'!$H$55</definedName>
    <definedName name="HAS_DOC4_block">'Общие сведения'!$H$56:$H$60</definedName>
    <definedName name="HAS_DOC5">'Общие сведения'!$H$61</definedName>
    <definedName name="HAS_DOC5_block">'Общие сведения'!$H$62:$H$67</definedName>
    <definedName name="HAS_DOC6">'Общие сведения'!$H$68</definedName>
    <definedName name="HAS_DOC6_block">'Общие сведения'!$H$69:$H$74</definedName>
    <definedName name="HAS_DOC7">'Общие сведения'!$H$75</definedName>
    <definedName name="HAS_DOC7_block">'Общие сведения'!$H$76:$H$81</definedName>
    <definedName name="hasTranspVO">'Общие сведения'!$J$104</definedName>
    <definedName name="hasTranspVS">'Общие сведения'!$I$104</definedName>
    <definedName name="hasVO">'Общие сведения'!$H$104</definedName>
    <definedName name="hasVS">'Общие сведения'!$G$104</definedName>
    <definedName name="inn">'Общие сведения'!$H$23</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4</definedName>
    <definedName name="limcount" hidden="1">1</definedName>
    <definedName name="List00_check_area">'Общие сведения'!$H$7:$H$131</definedName>
    <definedName name="List00_del_tariff_range">'Общие сведения'!$I$110:$I$123</definedName>
    <definedName name="List00_tariff_start">'Общие сведения'!$D$109</definedName>
    <definedName name="List00_vis_flags">'Общие сведения'!$B$109:$B$123</definedName>
    <definedName name="List01_mo_column">'Список территорий'!$N$14:$N$17</definedName>
    <definedName name="List01_mr_column">'Список территорий'!$M$14:$M$17</definedName>
    <definedName name="List02_osn_ekpl_range">'Список объектов'!$N$26:$N$26</definedName>
    <definedName name="List02_vis_flags">'Список объектов'!$O$7:$S$7</definedName>
    <definedName name="List03_vis_flags">Сценарии!$O$7:$X$7</definedName>
    <definedName name="List03_vis_flags2">Сценарии!$G$15:$G$35</definedName>
    <definedName name="List04_check_range1">Баланс!$O$16:$T$67</definedName>
    <definedName name="List04_vis_flags">Баланс!$O$7:$T$7</definedName>
    <definedName name="List04_vis_flags2">Баланс!$G$14:$G$69</definedName>
    <definedName name="List05_vis_flags">Реагенты!$O$7:$T$7</definedName>
    <definedName name="List06_vis_flags">ЭЭ!$O$7:$T$7</definedName>
    <definedName name="List07_vis_flags">Амортизация!$O$7:$T$7</definedName>
    <definedName name="List08_vis_flags">Аренда!$O$7:$T$7</definedName>
    <definedName name="List09_vis_flags">Покупка!$O$7:$T$7</definedName>
    <definedName name="List10_vis_flags">Налоги!$O$7:$T$7</definedName>
    <definedName name="List11_is_one_block">'ИП + источники'!$N$14</definedName>
    <definedName name="List11_vis_flags">'ИП + источники'!$O$7:$V$7</definedName>
    <definedName name="List11_vis_flags2">'ИП + источники'!$B$17:$B$65</definedName>
    <definedName name="List12_vis_flags">ФОТ!$O$7:$T$7</definedName>
    <definedName name="List14_vis_flags">Административные!$O$7:$T$7</definedName>
    <definedName name="List15_vis_flags">Калькуляция!$O$7:$V$7</definedName>
    <definedName name="List15_vis_flags2">Калькуляция!$C$15:$C$99</definedName>
    <definedName name="List16_vis_flags2">ТМ!$G$14:$G$59</definedName>
    <definedName name="List17_vis_flags">'Сбытовые расходы ГО'!$O$7:$T$7</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2</definedName>
    <definedName name="OIV_LIST">TEHSHEET!$A$90:$B$175</definedName>
    <definedName name="okopf">'Общие сведения'!$H$26</definedName>
    <definedName name="okopf_list">OKOPF!$A$2:$A$96</definedName>
    <definedName name="org">'Общие сведения'!$E$14</definedName>
    <definedName name="org_declaration">'Общие сведения'!$E$110</definedName>
    <definedName name="ORG_DIRECTOR_POSITION">'Общие сведения'!$H$32</definedName>
    <definedName name="ORG_EMAIL">'Общие сведения'!$H$30</definedName>
    <definedName name="ORG_END_DATE">TEHSHEET!$M$12</definedName>
    <definedName name="ORG_FIO_DIRECTOR">'Общие сведения'!$H$31</definedName>
    <definedName name="ORG_FULL_NAME">'Общие сведения'!$H$19</definedName>
    <definedName name="ORG_LEGAL_ADDRESS">'Общие сведения'!$H$27</definedName>
    <definedName name="ORG_MAIL_ADDRESS">'Общие сведения'!$H$28</definedName>
    <definedName name="ORG_PHONE">'Общие сведения'!$H$29</definedName>
    <definedName name="ORG_SHORT_NAME">'Общие сведения'!$H$20</definedName>
    <definedName name="ORG_SITE">'Общие сведения'!$H$33</definedName>
    <definedName name="ORG_START_DATE">TEHSHEET!$M$11</definedName>
    <definedName name="osn_expl_list">TEHSHEET!$X$2:$X$14</definedName>
    <definedName name="OWNERSHIP_TYPE">TEHSHEET!$G$13:$G$16</definedName>
    <definedName name="OWNERSHIP_TYPE_VALUE">'Общие сведения'!$H$36</definedName>
    <definedName name="pbStartPageNumber">1</definedName>
    <definedName name="pbUpdatePageNumbering">TRUE</definedName>
    <definedName name="PERIOD">TEHSHEET!$M$8</definedName>
    <definedName name="period_list">TEHSHEET!$S$2:$S$9</definedName>
    <definedName name="pIns_List00">'Общие сведения'!#REF!</definedName>
    <definedName name="pIns_List01_tariff">'Список территорий'!$L$17</definedName>
    <definedName name="pIns_List02_obj">'Список объектов'!#REF!</definedName>
    <definedName name="pIns_List02_tariff">'Список объектов'!$M$23</definedName>
    <definedName name="pIns_List03_tariff">Сценарии!$M$34</definedName>
    <definedName name="pIns_List04_tariff_vo">Баланс!$L$63</definedName>
    <definedName name="pIns_List04_tariff_vo_transp">Баланс!$L$67</definedName>
    <definedName name="pIns_List04_tariff_vs">Баланс!$L$55</definedName>
    <definedName name="pIns_List04_tariff_vs_transp">Баланс!$L$59</definedName>
    <definedName name="pIns_List05_reagent">Реагенты!$M:$M</definedName>
    <definedName name="pIns_List05_tariff">Реагенты!$L$19</definedName>
    <definedName name="pIns_List06_tariff">ЭЭ!$L$27</definedName>
    <definedName name="pIns_List06_voltage">ЭЭ!$M:$M</definedName>
    <definedName name="pIns_List07_tariff">Амортизация!$L$65</definedName>
    <definedName name="pIns_List08_tariff">Аренда!$L$24</definedName>
    <definedName name="pIns_List09_postav">Покупка!$M:$M</definedName>
    <definedName name="pIns_List09_tariff">Покупка!$L$30</definedName>
    <definedName name="pIns_List10_nalog">Налоги!$M:$M</definedName>
    <definedName name="pIns_List10_tariff">Налоги!$L$28</definedName>
    <definedName name="pIns_List11_tariff">'ИП + источники'!$L$65</definedName>
    <definedName name="pIns_List12_dolj">ФОТ!$M:$M</definedName>
    <definedName name="pIns_List12_tariff">ФОТ!$L$35</definedName>
    <definedName name="pIns_List13_tariff">'Плата за негативное возд'!$L$15</definedName>
    <definedName name="pIns_List14_1">Административные!$M:$M</definedName>
    <definedName name="pIns_List14_tariff">Административные!$L$35</definedName>
    <definedName name="pIns_List15_1">Калькуляция!$M:$M</definedName>
    <definedName name="pIns_List15_tariff">Калькуляция!$L$99</definedName>
    <definedName name="pIns_List16_tariff">ТМ!$L$55</definedName>
    <definedName name="pIns_List16_tariff_transp">ТМ!$L$59</definedName>
    <definedName name="pIns_List17_1">'Сбытовые расходы ГО'!$M:$M</definedName>
    <definedName name="pIns_List17_tariff">'Сбытовые расходы ГО'!$L$27</definedName>
    <definedName name="plat_nds">'Общие сведения'!$H$38</definedName>
    <definedName name="REESTR_ORG_RANGE">REESTR_ORG!$A$2:$J$283</definedName>
    <definedName name="REGION">TEHSHEET!$A$1:$A$86</definedName>
    <definedName name="region_id">'Общие сведения'!$I$7</definedName>
    <definedName name="region_name">'Общие сведения'!$H$7</definedName>
    <definedName name="rst_org_id">'Общие сведения'!$D$14</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4</definedName>
    <definedName name="STATE_SHARE_VALUE">'Общие сведения'!$H$35</definedName>
    <definedName name="STATUS_GO">'Общие сведения'!$H$40</definedName>
    <definedName name="STATUS_GO_block">'Общие сведения'!$H$41:$H$41</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4</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5">Административные!$L:$N,Административные!$14:$15</definedName>
    <definedName name="_xlnm.Print_Titles" localSheetId="16">Амортизация!$L:$N,Амортизация!$14:$15</definedName>
    <definedName name="_xlnm.Print_Titles" localSheetId="17">Аренда!$L:$N,Аренда!$14:$15</definedName>
    <definedName name="_xlnm.Print_Titles" localSheetId="9">Баланс!$L:$N,Баланс!$15:$16</definedName>
    <definedName name="_xlnm.Print_Titles" localSheetId="20">'ИП + источники'!$L:$N,'ИП + источники'!$16:$17</definedName>
    <definedName name="_xlnm.Print_Titles" localSheetId="22">Калькуляция!$L:$N,Калькуляция!$14:$15</definedName>
    <definedName name="_xlnm.Print_Titles" localSheetId="18">Налоги!$L:$N,Налоги!$14:$15</definedName>
    <definedName name="_xlnm.Print_Titles" localSheetId="21">'Плата за негативное возд'!$L:$N,'Плата за негативное возд'!$14:$14</definedName>
    <definedName name="_xlnm.Print_Titles" localSheetId="12">Покупка!$L:$N,Покупка!$14:$15</definedName>
    <definedName name="_xlnm.Print_Titles" localSheetId="10">Реагенты!$L:$N,Реагенты!$14:$15</definedName>
    <definedName name="_xlnm.Print_Titles" localSheetId="19">'Сбытовые расходы ГО'!$L:$N,'Сбытовые расходы ГО'!$14:$15</definedName>
    <definedName name="_xlnm.Print_Titles" localSheetId="7">'Список объектов'!$L:$N</definedName>
    <definedName name="_xlnm.Print_Titles" localSheetId="6">'Список территорий'!$14:$14</definedName>
    <definedName name="_xlnm.Print_Titles" localSheetId="8">Сценарии!$L:$N,Сценарии!$14:$15</definedName>
    <definedName name="_xlnm.Print_Titles" localSheetId="23">ТМ!$L:$M,ТМ!$15:$16</definedName>
    <definedName name="_xlnm.Print_Titles" localSheetId="14">ФОТ!$L:$N,ФОТ!$14:$15</definedName>
    <definedName name="_xlnm.Print_Titles" localSheetId="11">ЭЭ!$L:$N,ЭЭ!$14:$15</definedName>
    <definedName name="_xlnm.Print_Area" localSheetId="5">'Общие сведения'!$E$7:$H$135</definedName>
  </definedNames>
  <calcPr calcId="145621" calcMode="manual"/>
</workbook>
</file>

<file path=xl/calcChain.xml><?xml version="1.0" encoding="utf-8"?>
<calcChain xmlns="http://schemas.openxmlformats.org/spreadsheetml/2006/main">
  <c r="E133" i="488" l="1"/>
  <c r="G133" i="488"/>
  <c r="A37" i="517" l="1"/>
  <c r="A36" i="517"/>
  <c r="A35" i="517" l="1"/>
  <c r="A34" i="517"/>
  <c r="A33" i="517"/>
  <c r="A1" i="517" l="1"/>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A29" i="517"/>
  <c r="A30" i="517"/>
  <c r="A31" i="517"/>
  <c r="A32" i="517"/>
  <c r="P160" i="225" l="1"/>
  <c r="Q160" i="225"/>
  <c r="R160" i="225"/>
  <c r="S160" i="225"/>
  <c r="T160" i="225"/>
  <c r="P228" i="225"/>
  <c r="Q228" i="225"/>
  <c r="R228" i="225"/>
  <c r="S228" i="225"/>
  <c r="T228" i="225"/>
  <c r="T226" i="225" s="1"/>
  <c r="P231" i="225"/>
  <c r="Q231" i="225"/>
  <c r="R231" i="225"/>
  <c r="S231" i="225"/>
  <c r="T231" i="225"/>
  <c r="O231" i="225"/>
  <c r="O228" i="225"/>
  <c r="S226" i="225"/>
  <c r="R226" i="225"/>
  <c r="Q226" i="225"/>
  <c r="P226" i="225"/>
  <c r="O226" i="225"/>
  <c r="T337" i="225"/>
  <c r="S337" i="225"/>
  <c r="R337" i="225"/>
  <c r="Q337" i="225"/>
  <c r="P337" i="225"/>
  <c r="O337" i="225"/>
  <c r="T333" i="225"/>
  <c r="S333" i="225"/>
  <c r="R333" i="225"/>
  <c r="Q333" i="225"/>
  <c r="P333" i="225"/>
  <c r="O333" i="225"/>
  <c r="T329" i="225"/>
  <c r="S329" i="225"/>
  <c r="R329" i="225"/>
  <c r="Q329" i="225"/>
  <c r="P329" i="225"/>
  <c r="O329" i="225"/>
  <c r="T325" i="225"/>
  <c r="S325" i="225"/>
  <c r="R325" i="225"/>
  <c r="Q325" i="225"/>
  <c r="P325" i="225"/>
  <c r="O325" i="225"/>
  <c r="P321" i="225"/>
  <c r="Q321" i="225"/>
  <c r="R321" i="225"/>
  <c r="S321" i="225"/>
  <c r="T321" i="225"/>
  <c r="O321" i="225"/>
  <c r="T216" i="225"/>
  <c r="S216" i="225"/>
  <c r="R216" i="225"/>
  <c r="Q216" i="225"/>
  <c r="P216" i="225"/>
  <c r="O216" i="225"/>
  <c r="P223" i="225"/>
  <c r="Q223" i="225"/>
  <c r="R223" i="225"/>
  <c r="S223" i="225"/>
  <c r="T223" i="225"/>
  <c r="O223" i="225"/>
  <c r="B392" i="225"/>
  <c r="O532" i="225"/>
  <c r="N532" i="225"/>
  <c r="P536" i="225"/>
  <c r="P535" i="225"/>
  <c r="P533" i="225"/>
  <c r="P529" i="225"/>
  <c r="G531" i="225"/>
  <c r="G532" i="225" s="1"/>
  <c r="G533" i="225" s="1"/>
  <c r="G534" i="225" s="1"/>
  <c r="G535" i="225" s="1"/>
  <c r="G536" i="225" s="1"/>
  <c r="A531" i="225"/>
  <c r="A532" i="225" s="1"/>
  <c r="A533" i="225" s="1"/>
  <c r="A534" i="225" s="1"/>
  <c r="A535" i="225" s="1"/>
  <c r="A536" i="225" s="1"/>
  <c r="P528" i="225"/>
  <c r="G528" i="225"/>
  <c r="G529" i="225" s="1"/>
  <c r="A528" i="225"/>
  <c r="A529" i="225" s="1"/>
  <c r="G538" i="225"/>
  <c r="A98" i="225"/>
  <c r="A99" i="225" s="1"/>
  <c r="A100" i="225" s="1"/>
  <c r="A101" i="225" s="1"/>
  <c r="A102" i="225" s="1"/>
  <c r="B3" i="465"/>
  <c r="C458" i="225" l="1"/>
  <c r="C459" i="225"/>
  <c r="O98" i="225"/>
  <c r="G14" i="225"/>
  <c r="L335" i="225"/>
  <c r="L336" i="225" s="1"/>
  <c r="A335" i="225"/>
  <c r="A336" i="225" s="1"/>
  <c r="A337" i="225" s="1"/>
  <c r="B13" i="225" l="1"/>
  <c r="B10" i="225"/>
  <c r="L337" i="225"/>
  <c r="B12" i="225"/>
  <c r="B11" i="225"/>
  <c r="B15" i="225"/>
  <c r="B14" i="225"/>
  <c r="P538" i="225" l="1"/>
  <c r="P524" i="225"/>
  <c r="P523" i="225"/>
  <c r="P516" i="225"/>
  <c r="P515" i="225"/>
  <c r="P513" i="225"/>
  <c r="P510" i="225"/>
  <c r="P509" i="225"/>
  <c r="P507" i="225"/>
  <c r="P504" i="225"/>
  <c r="P503" i="225"/>
  <c r="P501" i="225"/>
  <c r="P498" i="225"/>
  <c r="P497" i="225"/>
  <c r="P495" i="225"/>
  <c r="V474" i="225"/>
  <c r="V459" i="225"/>
  <c r="V458" i="225"/>
  <c r="V456" i="225"/>
  <c r="V455" i="225"/>
  <c r="V454" i="225"/>
  <c r="V453" i="225"/>
  <c r="V451" i="225"/>
  <c r="V450" i="225"/>
  <c r="V449" i="225"/>
  <c r="V448" i="225"/>
  <c r="V447" i="225"/>
  <c r="V446" i="225"/>
  <c r="V421" i="225"/>
  <c r="V418" i="225"/>
  <c r="V417" i="225"/>
  <c r="V416" i="225"/>
  <c r="V415" i="225"/>
  <c r="V413" i="225"/>
  <c r="V412" i="225"/>
  <c r="V408" i="225"/>
  <c r="V402" i="225"/>
  <c r="V397" i="225"/>
  <c r="V396" i="225"/>
  <c r="R459" i="225"/>
  <c r="R458" i="225"/>
  <c r="U414" i="225" l="1"/>
  <c r="T414" i="225"/>
  <c r="S414" i="225"/>
  <c r="V414" i="225" s="1"/>
  <c r="Q414" i="225"/>
  <c r="P414" i="225"/>
  <c r="O414" i="225"/>
  <c r="U465" i="225"/>
  <c r="T465" i="225"/>
  <c r="S465" i="225"/>
  <c r="Q465" i="225"/>
  <c r="P465" i="225"/>
  <c r="T555" i="225"/>
  <c r="S555" i="225"/>
  <c r="T551" i="225"/>
  <c r="S551" i="225"/>
  <c r="T547" i="225"/>
  <c r="S547" i="225"/>
  <c r="T543" i="225"/>
  <c r="S543" i="225"/>
  <c r="A543" i="225"/>
  <c r="A544" i="225" s="1"/>
  <c r="A545" i="225" s="1"/>
  <c r="A546" i="225" s="1"/>
  <c r="A547" i="225" l="1"/>
  <c r="A548" i="225" s="1"/>
  <c r="A549" i="225" s="1"/>
  <c r="A550" i="225" s="1"/>
  <c r="A551" i="225" l="1"/>
  <c r="A552" i="225" s="1"/>
  <c r="A553" i="225" s="1"/>
  <c r="A554" i="225" s="1"/>
  <c r="A555" i="225" l="1"/>
  <c r="A556" i="225" s="1"/>
  <c r="A557" i="225" s="1"/>
  <c r="A558" i="225" s="1"/>
  <c r="S77" i="225" l="1"/>
  <c r="T77" i="225"/>
  <c r="U77" i="225"/>
  <c r="A474" i="225" l="1"/>
  <c r="R474" i="225"/>
  <c r="R462" i="225"/>
  <c r="R456" i="225"/>
  <c r="R455" i="225"/>
  <c r="R454" i="225"/>
  <c r="R453" i="225"/>
  <c r="U452" i="225"/>
  <c r="T452" i="225"/>
  <c r="S452" i="225"/>
  <c r="V452" i="225" s="1"/>
  <c r="Q452" i="225"/>
  <c r="P452" i="225"/>
  <c r="O452" i="225"/>
  <c r="R451" i="225"/>
  <c r="R450" i="225"/>
  <c r="R449" i="225"/>
  <c r="R447" i="225"/>
  <c r="R421" i="225"/>
  <c r="R418" i="225"/>
  <c r="R417" i="225"/>
  <c r="R416" i="225"/>
  <c r="R415" i="225"/>
  <c r="R413" i="225"/>
  <c r="R412" i="225"/>
  <c r="R408" i="225"/>
  <c r="R402" i="225"/>
  <c r="R397" i="225"/>
  <c r="R396" i="225"/>
  <c r="R414" i="225" l="1"/>
  <c r="R452" i="225"/>
  <c r="L392" i="225"/>
  <c r="A393" i="225"/>
  <c r="A394" i="225" l="1"/>
  <c r="A395" i="225" s="1"/>
  <c r="A396" i="225" s="1"/>
  <c r="A397" i="225" s="1"/>
  <c r="A398" i="225" s="1"/>
  <c r="A399" i="225" s="1"/>
  <c r="A400" i="225" s="1"/>
  <c r="A401" i="225" s="1"/>
  <c r="A402" i="225" s="1"/>
  <c r="A403" i="225" s="1"/>
  <c r="A404" i="225" s="1"/>
  <c r="A405" i="225" s="1"/>
  <c r="A406" i="225" s="1"/>
  <c r="A407" i="225" s="1"/>
  <c r="A408" i="225" s="1"/>
  <c r="C450" i="225"/>
  <c r="C449" i="225"/>
  <c r="Q404" i="225" l="1"/>
  <c r="P404" i="225"/>
  <c r="O404" i="225"/>
  <c r="U404" i="225"/>
  <c r="T404" i="225"/>
  <c r="S404" i="225"/>
  <c r="V404" i="225" s="1"/>
  <c r="A409" i="225"/>
  <c r="A410" i="225" s="1"/>
  <c r="R404" i="225" l="1"/>
  <c r="P405" i="225"/>
  <c r="O405" i="225"/>
  <c r="Q405" i="225"/>
  <c r="U405" i="225"/>
  <c r="T405" i="225"/>
  <c r="S405" i="225"/>
  <c r="V405" i="225" s="1"/>
  <c r="A411" i="225"/>
  <c r="R405" i="225" l="1"/>
  <c r="O406" i="225"/>
  <c r="P406" i="225"/>
  <c r="U406" i="225"/>
  <c r="T406" i="225"/>
  <c r="S406" i="225"/>
  <c r="V406" i="225" s="1"/>
  <c r="Q406" i="225"/>
  <c r="A412" i="225"/>
  <c r="A413" i="225" s="1"/>
  <c r="A414" i="225" s="1"/>
  <c r="A415" i="225" s="1"/>
  <c r="A416" i="225" s="1"/>
  <c r="A417" i="225" s="1"/>
  <c r="A418" i="225" s="1"/>
  <c r="A419" i="225" s="1"/>
  <c r="A420" i="225" s="1"/>
  <c r="A421" i="225" s="1"/>
  <c r="A422" i="225" s="1"/>
  <c r="A423" i="225" s="1"/>
  <c r="U407" i="225" l="1"/>
  <c r="T407" i="225"/>
  <c r="S407" i="225"/>
  <c r="V407" i="225" s="1"/>
  <c r="Q407" i="225"/>
  <c r="P407" i="225"/>
  <c r="O407" i="225"/>
  <c r="R406" i="225"/>
  <c r="A424" i="225"/>
  <c r="A425" i="225" s="1"/>
  <c r="A426" i="225" s="1"/>
  <c r="A427" i="225" s="1"/>
  <c r="A428" i="225" s="1"/>
  <c r="A429" i="225" l="1"/>
  <c r="A430" i="225" s="1"/>
  <c r="T428" i="225"/>
  <c r="P428" i="225"/>
  <c r="Q428" i="225"/>
  <c r="S428" i="225"/>
  <c r="U428" i="225"/>
  <c r="O428" i="225"/>
  <c r="R407" i="225"/>
  <c r="V428" i="225" l="1"/>
  <c r="R428" i="225"/>
  <c r="A431" i="225"/>
  <c r="A432" i="225" l="1"/>
  <c r="A433" i="225" l="1"/>
  <c r="A434" i="225" l="1"/>
  <c r="A435" i="225" l="1"/>
  <c r="A436" i="225" l="1"/>
  <c r="A437" i="225" s="1"/>
  <c r="O437" i="225" l="1"/>
  <c r="U437" i="225"/>
  <c r="T437" i="225"/>
  <c r="S437" i="225"/>
  <c r="V437" i="225" s="1"/>
  <c r="Q437" i="225"/>
  <c r="P437" i="225"/>
  <c r="A438" i="225"/>
  <c r="R437" i="225" l="1"/>
  <c r="A439" i="225"/>
  <c r="A440" i="225" l="1"/>
  <c r="S440" i="225" l="1"/>
  <c r="V440" i="225" s="1"/>
  <c r="U440" i="225"/>
  <c r="T440" i="225"/>
  <c r="A441" i="225"/>
  <c r="A442" i="225" l="1"/>
  <c r="A443" i="225" l="1"/>
  <c r="A444" i="225" s="1"/>
  <c r="A445" i="225" l="1"/>
  <c r="Q444" i="225"/>
  <c r="S444" i="225"/>
  <c r="V444" i="225" s="1"/>
  <c r="T444" i="225"/>
  <c r="O444" i="225"/>
  <c r="P444" i="225"/>
  <c r="U444" i="225"/>
  <c r="R444" i="225" l="1"/>
  <c r="A446" i="225"/>
  <c r="A447" i="225" s="1"/>
  <c r="A448" i="225" s="1"/>
  <c r="A449" i="225" s="1"/>
  <c r="U449" i="225" s="1"/>
  <c r="U445" i="225"/>
  <c r="U443" i="225" s="1"/>
  <c r="T445" i="225"/>
  <c r="T443" i="225" s="1"/>
  <c r="S445" i="225"/>
  <c r="V445" i="225" s="1"/>
  <c r="Q445" i="225"/>
  <c r="P445" i="225"/>
  <c r="P443" i="225" s="1"/>
  <c r="O445" i="225"/>
  <c r="O443" i="225" s="1"/>
  <c r="A450" i="225" l="1"/>
  <c r="U450" i="225" s="1"/>
  <c r="S443" i="225"/>
  <c r="V443" i="225" s="1"/>
  <c r="R445" i="225"/>
  <c r="Q443" i="225"/>
  <c r="R443" i="225" s="1"/>
  <c r="U386" i="225"/>
  <c r="T386" i="225"/>
  <c r="S386" i="225"/>
  <c r="R386" i="225"/>
  <c r="Q386" i="225"/>
  <c r="P386" i="225"/>
  <c r="L386" i="225"/>
  <c r="A591" i="225"/>
  <c r="A592" i="225" s="1"/>
  <c r="A593" i="225" s="1"/>
  <c r="A594" i="225" s="1"/>
  <c r="T599" i="225"/>
  <c r="S599" i="225"/>
  <c r="R599" i="225"/>
  <c r="Q599" i="225"/>
  <c r="P599" i="225"/>
  <c r="O599" i="225"/>
  <c r="A603" i="225"/>
  <c r="A567" i="225"/>
  <c r="A568" i="225" s="1"/>
  <c r="A569" i="225" s="1"/>
  <c r="A570" i="225" s="1"/>
  <c r="A571" i="225" s="1"/>
  <c r="A572" i="225" s="1"/>
  <c r="A573" i="225" s="1"/>
  <c r="A574" i="225" s="1"/>
  <c r="A575" i="225" s="1"/>
  <c r="T581" i="225"/>
  <c r="S581" i="225"/>
  <c r="R581" i="225"/>
  <c r="Q581" i="225"/>
  <c r="P581" i="225"/>
  <c r="O581" i="225"/>
  <c r="T569" i="225"/>
  <c r="S569" i="225"/>
  <c r="R569" i="225"/>
  <c r="Q569" i="225"/>
  <c r="P569" i="225"/>
  <c r="O569" i="225"/>
  <c r="A586" i="225"/>
  <c r="A560" i="225"/>
  <c r="A561" i="225" s="1"/>
  <c r="A562" i="225" s="1"/>
  <c r="T312" i="225"/>
  <c r="S312" i="225"/>
  <c r="R312" i="225"/>
  <c r="Q312" i="225"/>
  <c r="P312" i="225"/>
  <c r="O312" i="225"/>
  <c r="A576" i="225" l="1"/>
  <c r="A577" i="225" s="1"/>
  <c r="A578" i="225" s="1"/>
  <c r="A579" i="225" s="1"/>
  <c r="A580" i="225" s="1"/>
  <c r="A581" i="225" s="1"/>
  <c r="A582" i="225" s="1"/>
  <c r="A583" i="225" s="1"/>
  <c r="A584" i="225" s="1"/>
  <c r="A451" i="225"/>
  <c r="A452" i="225" s="1"/>
  <c r="A453" i="225" s="1"/>
  <c r="A454" i="225" s="1"/>
  <c r="A455" i="225" s="1"/>
  <c r="A456" i="225" s="1"/>
  <c r="A457" i="225" s="1"/>
  <c r="A458" i="225" s="1"/>
  <c r="A459" i="225" s="1"/>
  <c r="A460" i="225" s="1"/>
  <c r="A461" i="225" s="1"/>
  <c r="A462" i="225" s="1"/>
  <c r="A463" i="225" s="1"/>
  <c r="A464" i="225" s="1"/>
  <c r="A465" i="225" s="1"/>
  <c r="A466" i="225" s="1"/>
  <c r="A467" i="225" s="1"/>
  <c r="A468" i="225" s="1"/>
  <c r="A595" i="225"/>
  <c r="A596" i="225" s="1"/>
  <c r="A597" i="225" s="1"/>
  <c r="A598" i="225" s="1"/>
  <c r="A599" i="225" s="1"/>
  <c r="A600" i="225" s="1"/>
  <c r="A601" i="225" s="1"/>
  <c r="B382" i="225"/>
  <c r="B364" i="225"/>
  <c r="B365" i="225"/>
  <c r="B379" i="225"/>
  <c r="B380" i="225"/>
  <c r="B361" i="225"/>
  <c r="B363" i="225"/>
  <c r="B373" i="225"/>
  <c r="B375" i="225"/>
  <c r="B368" i="225"/>
  <c r="B369" i="225"/>
  <c r="B372" i="225"/>
  <c r="B360" i="225"/>
  <c r="B371" i="225"/>
  <c r="B381" i="225"/>
  <c r="B374" i="225"/>
  <c r="B376" i="225"/>
  <c r="B366" i="225"/>
  <c r="B377" i="225"/>
  <c r="U410" i="225"/>
  <c r="T410" i="225"/>
  <c r="P423" i="225"/>
  <c r="O423" i="225"/>
  <c r="S442" i="225"/>
  <c r="Q442" i="225"/>
  <c r="O442" i="225"/>
  <c r="T442" i="225"/>
  <c r="Q441" i="225"/>
  <c r="T441" i="225"/>
  <c r="O441" i="225"/>
  <c r="U441" i="225"/>
  <c r="S441" i="225"/>
  <c r="V441" i="225" s="1"/>
  <c r="Q440" i="225"/>
  <c r="A387" i="225"/>
  <c r="B362" i="225"/>
  <c r="B370" i="225"/>
  <c r="B378" i="225"/>
  <c r="B359" i="225"/>
  <c r="B367" i="225"/>
  <c r="L590" i="225"/>
  <c r="L542" i="225"/>
  <c r="L566" i="225"/>
  <c r="T560" i="225"/>
  <c r="S560" i="225"/>
  <c r="L560" i="225"/>
  <c r="L562" i="225" s="1"/>
  <c r="B2" i="465"/>
  <c r="A469" i="225" l="1"/>
  <c r="A470" i="225" s="1"/>
  <c r="A471" i="225" s="1"/>
  <c r="A472" i="225" s="1"/>
  <c r="O468" i="225"/>
  <c r="S439" i="225"/>
  <c r="V439" i="225" s="1"/>
  <c r="O410" i="225"/>
  <c r="O439" i="225"/>
  <c r="T439" i="225"/>
  <c r="U439" i="225"/>
  <c r="O440" i="225"/>
  <c r="P441" i="225"/>
  <c r="R441" i="225" s="1"/>
  <c r="P442" i="225"/>
  <c r="R442" i="225" s="1"/>
  <c r="Q423" i="225"/>
  <c r="P440" i="225"/>
  <c r="R440" i="225" s="1"/>
  <c r="U442" i="225"/>
  <c r="V442" i="225" s="1"/>
  <c r="T423" i="225"/>
  <c r="Q410" i="225"/>
  <c r="Q439" i="225"/>
  <c r="U423" i="225"/>
  <c r="P410" i="225"/>
  <c r="P439" i="225"/>
  <c r="S423" i="225"/>
  <c r="V423" i="225" s="1"/>
  <c r="S410" i="225"/>
  <c r="V410" i="225" s="1"/>
  <c r="O387" i="225"/>
  <c r="A388" i="225"/>
  <c r="O388" i="225" s="1"/>
  <c r="V388" i="225" s="1"/>
  <c r="T460" i="225"/>
  <c r="L561" i="225"/>
  <c r="O470" i="225" l="1"/>
  <c r="T461" i="225"/>
  <c r="T463" i="225" s="1"/>
  <c r="U436" i="225"/>
  <c r="O430" i="225"/>
  <c r="U430" i="225"/>
  <c r="T433" i="225"/>
  <c r="T434" i="225"/>
  <c r="P435" i="225"/>
  <c r="S436" i="225"/>
  <c r="V436" i="225" s="1"/>
  <c r="U426" i="225"/>
  <c r="Q426" i="225"/>
  <c r="P431" i="225"/>
  <c r="P432" i="225"/>
  <c r="P433" i="225"/>
  <c r="Q435" i="225"/>
  <c r="O436" i="225"/>
  <c r="O433" i="225"/>
  <c r="S434" i="225"/>
  <c r="V434" i="225" s="1"/>
  <c r="O435" i="225"/>
  <c r="T436" i="225"/>
  <c r="P430" i="225"/>
  <c r="S431" i="225"/>
  <c r="V431" i="225" s="1"/>
  <c r="Q433" i="225"/>
  <c r="Q436" i="225"/>
  <c r="S430" i="225"/>
  <c r="V430" i="225" s="1"/>
  <c r="Q432" i="225"/>
  <c r="Q434" i="225"/>
  <c r="P436" i="225"/>
  <c r="U433" i="225"/>
  <c r="T435" i="225"/>
  <c r="O460" i="225"/>
  <c r="O434" i="225"/>
  <c r="S460" i="225"/>
  <c r="O469" i="225"/>
  <c r="P468" i="225"/>
  <c r="Q460" i="225"/>
  <c r="Q431" i="225"/>
  <c r="T432" i="225"/>
  <c r="U432" i="225"/>
  <c r="S468" i="225"/>
  <c r="U431" i="225"/>
  <c r="O432" i="225"/>
  <c r="S433" i="225"/>
  <c r="V433" i="225" s="1"/>
  <c r="T431" i="225"/>
  <c r="R439" i="225"/>
  <c r="O426" i="225"/>
  <c r="S432" i="225"/>
  <c r="V432" i="225" s="1"/>
  <c r="R423" i="225"/>
  <c r="P460" i="225"/>
  <c r="T426" i="225"/>
  <c r="S426" i="225"/>
  <c r="U434" i="225"/>
  <c r="U460" i="225"/>
  <c r="O431" i="225"/>
  <c r="U468" i="225"/>
  <c r="T468" i="225"/>
  <c r="P434" i="225"/>
  <c r="Q468" i="225"/>
  <c r="S435" i="225"/>
  <c r="V435" i="225" s="1"/>
  <c r="R410" i="225"/>
  <c r="Q430" i="225"/>
  <c r="U435" i="225"/>
  <c r="T430" i="225"/>
  <c r="P426" i="225"/>
  <c r="Q395" i="225"/>
  <c r="Q394" i="225" s="1"/>
  <c r="P395" i="225"/>
  <c r="P394" i="225" s="1"/>
  <c r="S395" i="225"/>
  <c r="O395" i="225"/>
  <c r="O394" i="225" s="1"/>
  <c r="U395" i="225"/>
  <c r="U394" i="225" s="1"/>
  <c r="T395" i="225"/>
  <c r="T394" i="225" s="1"/>
  <c r="O386" i="225"/>
  <c r="V387" i="225"/>
  <c r="V386" i="225" s="1"/>
  <c r="P567" i="225"/>
  <c r="T567" i="225"/>
  <c r="A72" i="225"/>
  <c r="A77" i="225"/>
  <c r="M215" i="225"/>
  <c r="L215" i="225"/>
  <c r="L217" i="225" s="1"/>
  <c r="O186" i="225"/>
  <c r="P186" i="225"/>
  <c r="Q186" i="225"/>
  <c r="R186" i="225"/>
  <c r="S186" i="225"/>
  <c r="T186" i="225"/>
  <c r="A479" i="225"/>
  <c r="P361" i="225"/>
  <c r="Q361" i="225"/>
  <c r="R361" i="225"/>
  <c r="S361" i="225"/>
  <c r="T361" i="225"/>
  <c r="U361" i="225"/>
  <c r="V361" i="225"/>
  <c r="O361" i="225"/>
  <c r="V426" i="225" l="1"/>
  <c r="P470" i="225"/>
  <c r="Q470" i="225"/>
  <c r="U470" i="225"/>
  <c r="T470" i="225"/>
  <c r="S470" i="225"/>
  <c r="R394" i="225"/>
  <c r="V395" i="225"/>
  <c r="S394" i="225"/>
  <c r="V394" i="225" s="1"/>
  <c r="O461" i="225"/>
  <c r="O463" i="225" s="1"/>
  <c r="U461" i="225"/>
  <c r="U463" i="225" s="1"/>
  <c r="P461" i="225"/>
  <c r="P463" i="225" s="1"/>
  <c r="S461" i="225"/>
  <c r="S463" i="225" s="1"/>
  <c r="R430" i="225"/>
  <c r="R432" i="225"/>
  <c r="R435" i="225"/>
  <c r="O471" i="225"/>
  <c r="U469" i="225"/>
  <c r="U471" i="225" s="1"/>
  <c r="T469" i="225"/>
  <c r="T471" i="225" s="1"/>
  <c r="Q469" i="225"/>
  <c r="Q471" i="225" s="1"/>
  <c r="R468" i="225"/>
  <c r="R431" i="225"/>
  <c r="R460" i="225"/>
  <c r="Q461" i="225"/>
  <c r="R434" i="225"/>
  <c r="R436" i="225"/>
  <c r="S403" i="225"/>
  <c r="V403" i="225" s="1"/>
  <c r="R433" i="225"/>
  <c r="R426" i="225"/>
  <c r="S469" i="225"/>
  <c r="S471" i="225" s="1"/>
  <c r="Q403" i="225"/>
  <c r="S400" i="225"/>
  <c r="V400" i="225" s="1"/>
  <c r="P469" i="225"/>
  <c r="P471" i="225" s="1"/>
  <c r="T399" i="225"/>
  <c r="S399" i="225"/>
  <c r="U399" i="225"/>
  <c r="R395" i="225"/>
  <c r="O399" i="225"/>
  <c r="P399" i="225"/>
  <c r="Q399" i="225"/>
  <c r="O567" i="225"/>
  <c r="S567" i="225"/>
  <c r="Q567" i="225"/>
  <c r="R567" i="225"/>
  <c r="L216" i="225"/>
  <c r="N479" i="225"/>
  <c r="A480" i="225"/>
  <c r="F478" i="225"/>
  <c r="N478" i="225"/>
  <c r="G491" i="225" l="1"/>
  <c r="G517" i="225"/>
  <c r="V399" i="225"/>
  <c r="R470" i="225"/>
  <c r="G511" i="225"/>
  <c r="G506" i="225"/>
  <c r="G501" i="225"/>
  <c r="G487" i="225"/>
  <c r="G513" i="225"/>
  <c r="G516" i="225"/>
  <c r="G505" i="225"/>
  <c r="G500" i="225"/>
  <c r="G495" i="225"/>
  <c r="G486" i="225"/>
  <c r="G510" i="225"/>
  <c r="G499" i="225"/>
  <c r="G494" i="225"/>
  <c r="G485" i="225"/>
  <c r="G482" i="225"/>
  <c r="G507" i="225"/>
  <c r="G515" i="225"/>
  <c r="G504" i="225"/>
  <c r="G493" i="225"/>
  <c r="G484" i="225"/>
  <c r="G502" i="225"/>
  <c r="G512" i="225"/>
  <c r="G496" i="225"/>
  <c r="G488" i="225"/>
  <c r="G514" i="225"/>
  <c r="G509" i="225"/>
  <c r="G498" i="225"/>
  <c r="G492" i="225"/>
  <c r="G483" i="225"/>
  <c r="G497" i="225"/>
  <c r="G489" i="225"/>
  <c r="G508" i="225"/>
  <c r="G503" i="225"/>
  <c r="G490" i="225"/>
  <c r="T546" i="225"/>
  <c r="T550" i="225"/>
  <c r="S546" i="225"/>
  <c r="P546" i="225"/>
  <c r="O546" i="225"/>
  <c r="Q546" i="225"/>
  <c r="R546" i="225"/>
  <c r="S550" i="225"/>
  <c r="Q550" i="225"/>
  <c r="P550" i="225"/>
  <c r="O550" i="225"/>
  <c r="R550" i="225"/>
  <c r="O554" i="225"/>
  <c r="Q554" i="225"/>
  <c r="P554" i="225"/>
  <c r="R554" i="225"/>
  <c r="S554" i="225"/>
  <c r="T554" i="225"/>
  <c r="Q558" i="225"/>
  <c r="R558" i="225"/>
  <c r="P558" i="225"/>
  <c r="O558" i="225"/>
  <c r="S558" i="225"/>
  <c r="T558" i="225"/>
  <c r="R469" i="225"/>
  <c r="P400" i="225"/>
  <c r="Q463" i="225"/>
  <c r="R461" i="225"/>
  <c r="T403" i="225"/>
  <c r="Q401" i="225"/>
  <c r="P401" i="225"/>
  <c r="U400" i="225"/>
  <c r="T400" i="225"/>
  <c r="O403" i="225"/>
  <c r="U403" i="225"/>
  <c r="T401" i="225"/>
  <c r="Q400" i="225"/>
  <c r="S401" i="225"/>
  <c r="V401" i="225" s="1"/>
  <c r="O400" i="225"/>
  <c r="P403" i="225"/>
  <c r="R403" i="225" s="1"/>
  <c r="U401" i="225"/>
  <c r="O401" i="225"/>
  <c r="R399" i="225"/>
  <c r="N480" i="225"/>
  <c r="A481" i="225"/>
  <c r="A482" i="225" s="1"/>
  <c r="A483" i="225" s="1"/>
  <c r="Q398" i="225" l="1"/>
  <c r="T398" i="225"/>
  <c r="P398" i="225"/>
  <c r="U398" i="225"/>
  <c r="O398" i="225"/>
  <c r="S398" i="225"/>
  <c r="T594" i="225"/>
  <c r="T590" i="225" s="1"/>
  <c r="S594" i="225"/>
  <c r="S590" i="225" s="1"/>
  <c r="R594" i="225"/>
  <c r="R590" i="225" s="1"/>
  <c r="P594" i="225"/>
  <c r="P590" i="225" s="1"/>
  <c r="O594" i="225"/>
  <c r="O590" i="225" s="1"/>
  <c r="Q594" i="225"/>
  <c r="Q590" i="225" s="1"/>
  <c r="P429" i="225"/>
  <c r="P427" i="225" s="1"/>
  <c r="P425" i="225" s="1"/>
  <c r="T429" i="225"/>
  <c r="T427" i="225" s="1"/>
  <c r="T425" i="225" s="1"/>
  <c r="O429" i="225"/>
  <c r="O427" i="225" s="1"/>
  <c r="O425" i="225" s="1"/>
  <c r="Q429" i="225"/>
  <c r="U429" i="225"/>
  <c r="U427" i="225" s="1"/>
  <c r="U425" i="225" s="1"/>
  <c r="S429" i="225"/>
  <c r="A484" i="225"/>
  <c r="O483" i="225"/>
  <c r="O485" i="225" s="1"/>
  <c r="R471" i="225"/>
  <c r="R463" i="225"/>
  <c r="P411" i="225"/>
  <c r="P409" i="225" s="1"/>
  <c r="P568" i="225"/>
  <c r="P566" i="225" s="1"/>
  <c r="P424" i="225"/>
  <c r="P422" i="225" s="1"/>
  <c r="P420" i="225" s="1"/>
  <c r="R568" i="225"/>
  <c r="R566" i="225" s="1"/>
  <c r="O568" i="225"/>
  <c r="O566" i="225" s="1"/>
  <c r="S568" i="225"/>
  <c r="S566" i="225" s="1"/>
  <c r="S424" i="225"/>
  <c r="V424" i="225" s="1"/>
  <c r="T568" i="225"/>
  <c r="T566" i="225" s="1"/>
  <c r="Q411" i="225"/>
  <c r="O424" i="225"/>
  <c r="O422" i="225" s="1"/>
  <c r="O420" i="225" s="1"/>
  <c r="U424" i="225"/>
  <c r="U422" i="225" s="1"/>
  <c r="U420" i="225" s="1"/>
  <c r="U411" i="225"/>
  <c r="U409" i="225" s="1"/>
  <c r="Q424" i="225"/>
  <c r="Q568" i="225"/>
  <c r="Q566" i="225" s="1"/>
  <c r="S411" i="225"/>
  <c r="T424" i="225"/>
  <c r="T422" i="225" s="1"/>
  <c r="T420" i="225" s="1"/>
  <c r="T411" i="225"/>
  <c r="T409" i="225" s="1"/>
  <c r="R542" i="225"/>
  <c r="Q542" i="225"/>
  <c r="O542" i="225"/>
  <c r="P542" i="225"/>
  <c r="S542" i="225"/>
  <c r="T542" i="225"/>
  <c r="O411" i="225"/>
  <c r="O409" i="225" s="1"/>
  <c r="R400" i="225"/>
  <c r="R401" i="225"/>
  <c r="N481" i="225"/>
  <c r="V411" i="225" l="1"/>
  <c r="V398" i="225"/>
  <c r="Q438" i="225"/>
  <c r="O438" i="225"/>
  <c r="T438" i="225"/>
  <c r="P438" i="225"/>
  <c r="U438" i="225"/>
  <c r="S438" i="225"/>
  <c r="V429" i="225"/>
  <c r="S427" i="225"/>
  <c r="V427" i="225" s="1"/>
  <c r="Q427" i="225"/>
  <c r="R427" i="225" s="1"/>
  <c r="R429" i="225"/>
  <c r="A485" i="225"/>
  <c r="A486" i="225" s="1"/>
  <c r="O484" i="225"/>
  <c r="P393" i="225"/>
  <c r="U393" i="225"/>
  <c r="T393" i="225"/>
  <c r="S422" i="225"/>
  <c r="V422" i="225" s="1"/>
  <c r="R411" i="225"/>
  <c r="Q409" i="225"/>
  <c r="R409" i="225" s="1"/>
  <c r="R424" i="225"/>
  <c r="Q422" i="225"/>
  <c r="S409" i="225"/>
  <c r="V409" i="225" s="1"/>
  <c r="O393" i="225"/>
  <c r="R398" i="225"/>
  <c r="V438" i="225" l="1"/>
  <c r="U457" i="225"/>
  <c r="O457" i="225"/>
  <c r="P457" i="225"/>
  <c r="T457" i="225"/>
  <c r="R438" i="225"/>
  <c r="Q425" i="225"/>
  <c r="R425" i="225" s="1"/>
  <c r="S425" i="225"/>
  <c r="V425" i="225" s="1"/>
  <c r="A487" i="225"/>
  <c r="O486" i="225"/>
  <c r="Q393" i="225"/>
  <c r="S393" i="225"/>
  <c r="V393" i="225" s="1"/>
  <c r="Q420" i="225"/>
  <c r="R420" i="225" s="1"/>
  <c r="R422" i="225"/>
  <c r="S420" i="225"/>
  <c r="V420" i="225" s="1"/>
  <c r="G8" i="225"/>
  <c r="N3" i="225"/>
  <c r="M3" i="225"/>
  <c r="L3" i="225"/>
  <c r="K3" i="225"/>
  <c r="G3" i="225"/>
  <c r="J3" i="225" s="1"/>
  <c r="U466" i="225" l="1"/>
  <c r="U467" i="225"/>
  <c r="U464" i="225"/>
  <c r="U472" i="225" s="1"/>
  <c r="T466" i="225"/>
  <c r="T467" i="225"/>
  <c r="T464" i="225"/>
  <c r="T472" i="225" s="1"/>
  <c r="P466" i="225"/>
  <c r="P467" i="225"/>
  <c r="P464" i="225"/>
  <c r="P472" i="225" s="1"/>
  <c r="O467" i="225"/>
  <c r="O464" i="225"/>
  <c r="P534" i="225"/>
  <c r="P532" i="225"/>
  <c r="O466" i="225"/>
  <c r="A488" i="225"/>
  <c r="N488" i="225" s="1"/>
  <c r="P488" i="225" s="1"/>
  <c r="O487" i="225"/>
  <c r="O489" i="225" s="1"/>
  <c r="N487" i="225"/>
  <c r="P487" i="225" s="1"/>
  <c r="N483" i="225"/>
  <c r="P483" i="225" s="1"/>
  <c r="N484" i="225"/>
  <c r="P484" i="225" s="1"/>
  <c r="N486" i="225"/>
  <c r="P486" i="225" s="1"/>
  <c r="Q457" i="225"/>
  <c r="R393" i="225"/>
  <c r="S457" i="225"/>
  <c r="L76" i="225"/>
  <c r="L359" i="225"/>
  <c r="L182" i="225"/>
  <c r="L63" i="225"/>
  <c r="L288" i="225"/>
  <c r="L97" i="225"/>
  <c r="L341" i="225"/>
  <c r="L54" i="225"/>
  <c r="L299" i="225"/>
  <c r="L153" i="225"/>
  <c r="L46" i="225"/>
  <c r="L236" i="225"/>
  <c r="L136" i="225"/>
  <c r="L208" i="225"/>
  <c r="L199" i="225"/>
  <c r="V457" i="225" l="1"/>
  <c r="S467" i="225"/>
  <c r="V467" i="225" s="1"/>
  <c r="S464" i="225"/>
  <c r="S472" i="225" s="1"/>
  <c r="S466" i="225"/>
  <c r="R457" i="225"/>
  <c r="Q467" i="225"/>
  <c r="Q464" i="225"/>
  <c r="Q472" i="225" s="1"/>
  <c r="R472" i="225" s="1"/>
  <c r="R467" i="225" s="1"/>
  <c r="Q466" i="225"/>
  <c r="R464" i="225"/>
  <c r="R466" i="225"/>
  <c r="O465" i="225"/>
  <c r="O472" i="225"/>
  <c r="A489" i="225"/>
  <c r="A490" i="225" s="1"/>
  <c r="A491" i="225" s="1"/>
  <c r="O488" i="225"/>
  <c r="N485" i="225"/>
  <c r="N489" i="225"/>
  <c r="A492" i="225" l="1"/>
  <c r="A493" i="225" s="1"/>
  <c r="A494" i="225" s="1"/>
  <c r="A495" i="225" s="1"/>
  <c r="A496" i="225" s="1"/>
  <c r="O490" i="225"/>
  <c r="N490" i="225"/>
  <c r="P490" i="225" s="1"/>
  <c r="W93" i="225"/>
  <c r="V93" i="225"/>
  <c r="W92" i="225"/>
  <c r="V92" i="225"/>
  <c r="W91" i="225"/>
  <c r="V91" i="225"/>
  <c r="W90" i="225"/>
  <c r="V90" i="225"/>
  <c r="W89" i="225"/>
  <c r="V89" i="225"/>
  <c r="W88" i="225"/>
  <c r="V88" i="225"/>
  <c r="W87" i="225"/>
  <c r="V87" i="225"/>
  <c r="W86" i="225"/>
  <c r="V86" i="225"/>
  <c r="W84" i="225"/>
  <c r="V84" i="225"/>
  <c r="W83" i="225"/>
  <c r="V83" i="225"/>
  <c r="W81" i="225"/>
  <c r="V81" i="225"/>
  <c r="W80" i="225"/>
  <c r="V80" i="225"/>
  <c r="W79" i="225"/>
  <c r="V79" i="225"/>
  <c r="W78" i="225"/>
  <c r="V78" i="225"/>
  <c r="A78" i="225"/>
  <c r="A79" i="225" s="1"/>
  <c r="A80" i="225" s="1"/>
  <c r="A81" i="225" s="1"/>
  <c r="A82" i="225" s="1"/>
  <c r="A83" i="225" s="1"/>
  <c r="A84" i="225" s="1"/>
  <c r="A85" i="225" s="1"/>
  <c r="A86" i="225" s="1"/>
  <c r="A87" i="225" s="1"/>
  <c r="A88" i="225" s="1"/>
  <c r="A89" i="225" s="1"/>
  <c r="A90" i="225" s="1"/>
  <c r="A91" i="225" s="1"/>
  <c r="A92" i="225" s="1"/>
  <c r="A93" i="225" s="1"/>
  <c r="L226" i="225"/>
  <c r="A226" i="225"/>
  <c r="A227" i="225" s="1"/>
  <c r="A228" i="225" s="1"/>
  <c r="A229" i="225" s="1"/>
  <c r="A230" i="225" s="1"/>
  <c r="A231" i="225" s="1"/>
  <c r="A232" i="225" s="1"/>
  <c r="L229" i="225" l="1"/>
  <c r="L232" i="225"/>
  <c r="L231" i="225"/>
  <c r="L230" i="225"/>
  <c r="L228" i="225"/>
  <c r="L227" i="225"/>
  <c r="A497" i="225"/>
  <c r="A498" i="225" s="1"/>
  <c r="A499" i="225" s="1"/>
  <c r="A500" i="225" s="1"/>
  <c r="A501" i="225" s="1"/>
  <c r="A502" i="225" s="1"/>
  <c r="O496" i="225"/>
  <c r="N496" i="225"/>
  <c r="N494" i="225" l="1"/>
  <c r="P494" i="225" s="1"/>
  <c r="P496" i="225"/>
  <c r="O494" i="225"/>
  <c r="O502" i="225"/>
  <c r="A503" i="225"/>
  <c r="A504" i="225" s="1"/>
  <c r="A505" i="225" s="1"/>
  <c r="A506" i="225" s="1"/>
  <c r="A507" i="225" s="1"/>
  <c r="A508" i="225" s="1"/>
  <c r="N502" i="225"/>
  <c r="A538" i="225"/>
  <c r="N500" i="225" l="1"/>
  <c r="P500" i="225" s="1"/>
  <c r="P502" i="225"/>
  <c r="O500" i="225"/>
  <c r="A509" i="225"/>
  <c r="A510" i="225" s="1"/>
  <c r="A511" i="225" s="1"/>
  <c r="A512" i="225" s="1"/>
  <c r="A513" i="225" s="1"/>
  <c r="A514" i="225" s="1"/>
  <c r="O508" i="225"/>
  <c r="N508" i="225"/>
  <c r="T309" i="225"/>
  <c r="S309" i="225"/>
  <c r="R309" i="225"/>
  <c r="Q309" i="225"/>
  <c r="P309" i="225"/>
  <c r="O309" i="225"/>
  <c r="T306" i="225"/>
  <c r="S306" i="225"/>
  <c r="R306" i="225"/>
  <c r="Q306" i="225"/>
  <c r="P306" i="225"/>
  <c r="O306" i="225"/>
  <c r="T303" i="225"/>
  <c r="S303" i="225"/>
  <c r="R303" i="225"/>
  <c r="Q303" i="225"/>
  <c r="P303" i="225"/>
  <c r="O303" i="225"/>
  <c r="T300" i="225"/>
  <c r="S300" i="225"/>
  <c r="R300" i="225"/>
  <c r="Q300" i="225"/>
  <c r="P300" i="225"/>
  <c r="O300" i="225"/>
  <c r="O525" i="225"/>
  <c r="N525" i="225"/>
  <c r="A520" i="225"/>
  <c r="N519" i="225"/>
  <c r="P299" i="225" l="1"/>
  <c r="Q299" i="225"/>
  <c r="R299" i="225"/>
  <c r="O299" i="225"/>
  <c r="S299" i="225"/>
  <c r="T299" i="225"/>
  <c r="N506" i="225"/>
  <c r="P506" i="225" s="1"/>
  <c r="P508" i="225"/>
  <c r="O506" i="225"/>
  <c r="A515" i="225"/>
  <c r="A516" i="225" s="1"/>
  <c r="A517" i="225" s="1"/>
  <c r="O514" i="225"/>
  <c r="N514" i="225"/>
  <c r="A521" i="225"/>
  <c r="N520" i="225"/>
  <c r="N512" i="225" l="1"/>
  <c r="P512" i="225" s="1"/>
  <c r="P514" i="225"/>
  <c r="O512" i="225"/>
  <c r="A522" i="225"/>
  <c r="N521" i="225"/>
  <c r="N522" i="225" l="1"/>
  <c r="A523" i="225"/>
  <c r="A524" i="225" s="1"/>
  <c r="A525" i="225" s="1"/>
  <c r="A526" i="225" s="1"/>
  <c r="A360" i="225" l="1"/>
  <c r="A361" i="225" s="1"/>
  <c r="A362" i="225" s="1"/>
  <c r="A363" i="225" s="1"/>
  <c r="A364" i="225" s="1"/>
  <c r="A365" i="225" s="1"/>
  <c r="A366" i="225" s="1"/>
  <c r="A367" i="225" s="1"/>
  <c r="A368" i="225" s="1"/>
  <c r="A369" i="225" s="1"/>
  <c r="A370" i="225" s="1"/>
  <c r="A371" i="225" s="1"/>
  <c r="A372" i="225" s="1"/>
  <c r="A373" i="225" s="1"/>
  <c r="A374" i="225" s="1"/>
  <c r="A375" i="225" s="1"/>
  <c r="A376" i="225" s="1"/>
  <c r="A377" i="225" s="1"/>
  <c r="A378" i="225" s="1"/>
  <c r="A379" i="225" s="1"/>
  <c r="A380" i="225" s="1"/>
  <c r="A381" i="225" s="1"/>
  <c r="A382" i="225" s="1"/>
  <c r="V379" i="225"/>
  <c r="U379" i="225"/>
  <c r="T379" i="225"/>
  <c r="S379" i="225"/>
  <c r="R379" i="225"/>
  <c r="Q379" i="225"/>
  <c r="P379" i="225"/>
  <c r="O379" i="225"/>
  <c r="V374" i="225"/>
  <c r="U374" i="225"/>
  <c r="T374" i="225"/>
  <c r="S374" i="225"/>
  <c r="R374" i="225"/>
  <c r="Q374" i="225"/>
  <c r="P374" i="225"/>
  <c r="O374" i="225"/>
  <c r="V370" i="225"/>
  <c r="U370" i="225"/>
  <c r="T370" i="225"/>
  <c r="S370" i="225"/>
  <c r="R370" i="225"/>
  <c r="Q370" i="225"/>
  <c r="P370" i="225"/>
  <c r="O370" i="225"/>
  <c r="V366" i="225"/>
  <c r="U366" i="225"/>
  <c r="T366" i="225"/>
  <c r="S366" i="225"/>
  <c r="R366" i="225"/>
  <c r="Q366" i="225"/>
  <c r="P366" i="225"/>
  <c r="O366" i="225"/>
  <c r="A355" i="225"/>
  <c r="A342" i="225"/>
  <c r="A343" i="225" s="1"/>
  <c r="A344" i="225" s="1"/>
  <c r="A345" i="225" s="1"/>
  <c r="A346" i="225" s="1"/>
  <c r="A347" i="225" s="1"/>
  <c r="A348" i="225" s="1"/>
  <c r="A349" i="225" s="1"/>
  <c r="T351" i="225"/>
  <c r="T342" i="225" s="1"/>
  <c r="S351" i="225"/>
  <c r="S342" i="225" s="1"/>
  <c r="R351" i="225"/>
  <c r="R342" i="225" s="1"/>
  <c r="Q351" i="225"/>
  <c r="Q342" i="225" s="1"/>
  <c r="P351" i="225"/>
  <c r="P342" i="225" s="1"/>
  <c r="O351" i="225"/>
  <c r="O342" i="225" s="1"/>
  <c r="A351" i="225" l="1"/>
  <c r="A352" i="225" s="1"/>
  <c r="A353" i="225" s="1"/>
  <c r="A350" i="225"/>
  <c r="O360" i="225"/>
  <c r="R360" i="225"/>
  <c r="P360" i="225"/>
  <c r="T360" i="225"/>
  <c r="U360" i="225"/>
  <c r="S360" i="225"/>
  <c r="V360" i="225"/>
  <c r="Q360" i="225"/>
  <c r="A331" i="225"/>
  <c r="A332" i="225" s="1"/>
  <c r="A333" i="225" s="1"/>
  <c r="A327" i="225"/>
  <c r="A328" i="225" s="1"/>
  <c r="A329" i="225" s="1"/>
  <c r="A323" i="225"/>
  <c r="A324" i="225" s="1"/>
  <c r="A325" i="225" s="1"/>
  <c r="A319" i="225"/>
  <c r="A320" i="225" s="1"/>
  <c r="A321" i="225" s="1"/>
  <c r="A300" i="225"/>
  <c r="A301" i="225" s="1"/>
  <c r="A302" i="225" s="1"/>
  <c r="A303" i="225" s="1"/>
  <c r="A304" i="225" s="1"/>
  <c r="A305" i="225" s="1"/>
  <c r="A306" i="225" s="1"/>
  <c r="A307" i="225" s="1"/>
  <c r="A308" i="225" s="1"/>
  <c r="A309" i="225" s="1"/>
  <c r="A310" i="225" s="1"/>
  <c r="A311" i="225" s="1"/>
  <c r="L331" i="225"/>
  <c r="L333" i="225" s="1"/>
  <c r="L327" i="225"/>
  <c r="L329" i="225" s="1"/>
  <c r="L323" i="225"/>
  <c r="L324" i="225" s="1"/>
  <c r="L319" i="225"/>
  <c r="L321" i="225" s="1"/>
  <c r="A315" i="225" l="1"/>
  <c r="A316" i="225" s="1"/>
  <c r="A317" i="225" s="1"/>
  <c r="A312" i="225"/>
  <c r="A313" i="225" s="1"/>
  <c r="A314" i="225" s="1"/>
  <c r="L332" i="225"/>
  <c r="L328" i="225"/>
  <c r="L325" i="225"/>
  <c r="L320" i="225"/>
  <c r="A289" i="225"/>
  <c r="A290" i="225" s="1"/>
  <c r="A291" i="225" s="1"/>
  <c r="A292" i="225" s="1"/>
  <c r="A293" i="225" s="1"/>
  <c r="A294" i="225" s="1"/>
  <c r="A295" i="225" s="1"/>
  <c r="T290" i="225"/>
  <c r="T289" i="225" s="1"/>
  <c r="S290" i="225"/>
  <c r="S289" i="225" s="1"/>
  <c r="R290" i="225"/>
  <c r="R289" i="225" s="1"/>
  <c r="Q290" i="225"/>
  <c r="Q289" i="225" s="1"/>
  <c r="P290" i="225"/>
  <c r="P289" i="225" s="1"/>
  <c r="O290" i="225"/>
  <c r="O289" i="225" s="1"/>
  <c r="A237" i="225"/>
  <c r="A238" i="225" s="1"/>
  <c r="A239" i="225" s="1"/>
  <c r="A240" i="225" s="1"/>
  <c r="A241" i="225" s="1"/>
  <c r="A242" i="225" s="1"/>
  <c r="A243" i="225" s="1"/>
  <c r="A244" i="225" s="1"/>
  <c r="A245" i="225" s="1"/>
  <c r="A246" i="225" s="1"/>
  <c r="A247" i="225" s="1"/>
  <c r="A248" i="225" s="1"/>
  <c r="A249" i="225" s="1"/>
  <c r="A250" i="225" s="1"/>
  <c r="A251" i="225" s="1"/>
  <c r="A252" i="225" s="1"/>
  <c r="A253" i="225" s="1"/>
  <c r="A254" i="225" s="1"/>
  <c r="A255" i="225" s="1"/>
  <c r="A256" i="225" s="1"/>
  <c r="A257" i="225" s="1"/>
  <c r="A258" i="225" s="1"/>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T279" i="225"/>
  <c r="S279" i="225"/>
  <c r="R279" i="225"/>
  <c r="Q279" i="225"/>
  <c r="P279" i="225"/>
  <c r="O279" i="225"/>
  <c r="T273" i="225"/>
  <c r="S273" i="225"/>
  <c r="R273" i="225"/>
  <c r="Q273" i="225"/>
  <c r="P273" i="225"/>
  <c r="O273" i="225"/>
  <c r="T260" i="225"/>
  <c r="T266" i="225" s="1"/>
  <c r="T272" i="225" s="1"/>
  <c r="S260" i="225"/>
  <c r="S266" i="225" s="1"/>
  <c r="S272" i="225" s="1"/>
  <c r="R260" i="225"/>
  <c r="R266" i="225" s="1"/>
  <c r="R272" i="225" s="1"/>
  <c r="Q260" i="225"/>
  <c r="Q266" i="225" s="1"/>
  <c r="Q272" i="225" s="1"/>
  <c r="P260" i="225"/>
  <c r="P266" i="225" s="1"/>
  <c r="P272" i="225" s="1"/>
  <c r="O260" i="225"/>
  <c r="O266" i="225" s="1"/>
  <c r="O272" i="225" s="1"/>
  <c r="T259" i="225"/>
  <c r="T265" i="225" s="1"/>
  <c r="T271" i="225" s="1"/>
  <c r="S259" i="225"/>
  <c r="S265" i="225" s="1"/>
  <c r="S271" i="225" s="1"/>
  <c r="R259" i="225"/>
  <c r="R265" i="225" s="1"/>
  <c r="R271" i="225" s="1"/>
  <c r="Q259" i="225"/>
  <c r="Q265" i="225" s="1"/>
  <c r="Q271" i="225" s="1"/>
  <c r="P259" i="225"/>
  <c r="P265" i="225" s="1"/>
  <c r="P271" i="225" s="1"/>
  <c r="O259" i="225"/>
  <c r="O265" i="225" s="1"/>
  <c r="O271" i="225" s="1"/>
  <c r="T258" i="225"/>
  <c r="T264" i="225" s="1"/>
  <c r="T270" i="225" s="1"/>
  <c r="S258" i="225"/>
  <c r="S264" i="225" s="1"/>
  <c r="S270" i="225" s="1"/>
  <c r="R258" i="225"/>
  <c r="R264" i="225" s="1"/>
  <c r="R270" i="225" s="1"/>
  <c r="Q258" i="225"/>
  <c r="Q264" i="225" s="1"/>
  <c r="Q270" i="225" s="1"/>
  <c r="P258" i="225"/>
  <c r="P264" i="225" s="1"/>
  <c r="P270" i="225" s="1"/>
  <c r="O258" i="225"/>
  <c r="O264" i="225" s="1"/>
  <c r="O270" i="225" s="1"/>
  <c r="T257" i="225"/>
  <c r="T263" i="225" s="1"/>
  <c r="T269" i="225" s="1"/>
  <c r="S257" i="225"/>
  <c r="S263" i="225" s="1"/>
  <c r="S269" i="225" s="1"/>
  <c r="R257" i="225"/>
  <c r="R263" i="225" s="1"/>
  <c r="R269" i="225" s="1"/>
  <c r="Q257" i="225"/>
  <c r="Q263" i="225" s="1"/>
  <c r="Q269" i="225" s="1"/>
  <c r="P257" i="225"/>
  <c r="P263" i="225" s="1"/>
  <c r="P269" i="225" s="1"/>
  <c r="O257" i="225"/>
  <c r="O263" i="225" s="1"/>
  <c r="O269" i="225" s="1"/>
  <c r="T256" i="225"/>
  <c r="T262" i="225" s="1"/>
  <c r="T268" i="225" s="1"/>
  <c r="S256" i="225"/>
  <c r="S262" i="225" s="1"/>
  <c r="S268" i="225" s="1"/>
  <c r="R256" i="225"/>
  <c r="R262" i="225" s="1"/>
  <c r="R268" i="225" s="1"/>
  <c r="Q256" i="225"/>
  <c r="Q262" i="225" s="1"/>
  <c r="Q268" i="225" s="1"/>
  <c r="P256" i="225"/>
  <c r="P262" i="225" s="1"/>
  <c r="P268" i="225" s="1"/>
  <c r="O256" i="225"/>
  <c r="O262" i="225" s="1"/>
  <c r="O268" i="225" s="1"/>
  <c r="T249" i="225"/>
  <c r="S249" i="225"/>
  <c r="R249" i="225"/>
  <c r="Q249" i="225"/>
  <c r="P249" i="225"/>
  <c r="O249" i="225"/>
  <c r="T243" i="225"/>
  <c r="S243" i="225"/>
  <c r="R243" i="225"/>
  <c r="Q243" i="225"/>
  <c r="P243" i="225"/>
  <c r="O243" i="225"/>
  <c r="T237" i="225"/>
  <c r="S237" i="225"/>
  <c r="R237" i="225"/>
  <c r="Q237" i="225"/>
  <c r="P237" i="225"/>
  <c r="O237" i="225"/>
  <c r="A209" i="225"/>
  <c r="A210" i="225" s="1"/>
  <c r="A211" i="225" s="1"/>
  <c r="A222" i="225"/>
  <c r="A223" i="225" s="1"/>
  <c r="A224" i="225" s="1"/>
  <c r="T210" i="225"/>
  <c r="T212" i="225" s="1"/>
  <c r="S210" i="225"/>
  <c r="S212" i="225" s="1"/>
  <c r="R210" i="225"/>
  <c r="R212" i="225" s="1"/>
  <c r="Q210" i="225"/>
  <c r="Q212" i="225" s="1"/>
  <c r="P210" i="225"/>
  <c r="P212" i="225" s="1"/>
  <c r="O210" i="225"/>
  <c r="O212" i="225" s="1"/>
  <c r="T209" i="225"/>
  <c r="S209" i="225"/>
  <c r="R209" i="225"/>
  <c r="Q209" i="225"/>
  <c r="P209" i="225"/>
  <c r="O209" i="225"/>
  <c r="L222" i="225"/>
  <c r="T213" i="225" l="1"/>
  <c r="O261" i="225"/>
  <c r="S261" i="225"/>
  <c r="A212" i="225"/>
  <c r="A213" i="225" s="1"/>
  <c r="A214" i="225" s="1"/>
  <c r="A218" i="225" s="1"/>
  <c r="A219" i="225" s="1"/>
  <c r="A220" i="225" s="1"/>
  <c r="P213" i="225"/>
  <c r="R213" i="225"/>
  <c r="S213" i="225"/>
  <c r="Q213" i="225"/>
  <c r="O213" i="225"/>
  <c r="T261" i="225"/>
  <c r="Q261" i="225"/>
  <c r="R261" i="225"/>
  <c r="P255" i="225"/>
  <c r="S255" i="225"/>
  <c r="Q255" i="225"/>
  <c r="R255" i="225"/>
  <c r="T255" i="225"/>
  <c r="L223" i="225"/>
  <c r="L224" i="225"/>
  <c r="O255" i="225"/>
  <c r="P261" i="225"/>
  <c r="A215" i="225" l="1"/>
  <c r="A216" i="225" s="1"/>
  <c r="A217" i="225" s="1"/>
  <c r="A204" i="225"/>
  <c r="A200" i="225"/>
  <c r="A201" i="225" s="1"/>
  <c r="A202" i="225" s="1"/>
  <c r="T200" i="225"/>
  <c r="S200" i="225"/>
  <c r="R200" i="225"/>
  <c r="Q200" i="225"/>
  <c r="P200" i="225"/>
  <c r="O200" i="225"/>
  <c r="T192" i="225"/>
  <c r="T190" i="225" s="1"/>
  <c r="S192" i="225"/>
  <c r="S190" i="225" s="1"/>
  <c r="R192" i="225"/>
  <c r="R190" i="225" s="1"/>
  <c r="Q192" i="225"/>
  <c r="Q190" i="225" s="1"/>
  <c r="P192" i="225"/>
  <c r="P190" i="225" s="1"/>
  <c r="O192" i="225"/>
  <c r="O190" i="225" s="1"/>
  <c r="A184" i="225"/>
  <c r="A185" i="225" s="1"/>
  <c r="A183" i="225" s="1"/>
  <c r="T176" i="225"/>
  <c r="S176" i="225"/>
  <c r="R176" i="225"/>
  <c r="Q176" i="225"/>
  <c r="P176" i="225"/>
  <c r="O176" i="225"/>
  <c r="T169" i="225"/>
  <c r="S169" i="225"/>
  <c r="R169" i="225"/>
  <c r="Q169" i="225"/>
  <c r="P169" i="225"/>
  <c r="O169" i="225"/>
  <c r="T166" i="225"/>
  <c r="S166" i="225"/>
  <c r="R166" i="225"/>
  <c r="Q166" i="225"/>
  <c r="P166" i="225"/>
  <c r="O166" i="225"/>
  <c r="T163" i="225"/>
  <c r="S163" i="225"/>
  <c r="R163" i="225"/>
  <c r="Q163" i="225"/>
  <c r="P163" i="225"/>
  <c r="P159" i="225" s="1"/>
  <c r="P157" i="225" s="1"/>
  <c r="O163" i="225"/>
  <c r="O160" i="225"/>
  <c r="A155" i="225"/>
  <c r="A156" i="225" s="1"/>
  <c r="A154" i="225" s="1"/>
  <c r="T148" i="225"/>
  <c r="S148" i="225"/>
  <c r="R148" i="225"/>
  <c r="Q148" i="225"/>
  <c r="P148" i="225"/>
  <c r="O148" i="225"/>
  <c r="T145" i="225"/>
  <c r="S145" i="225"/>
  <c r="R145" i="225"/>
  <c r="Q145" i="225"/>
  <c r="P145" i="225"/>
  <c r="O145" i="225"/>
  <c r="A138" i="225"/>
  <c r="A139" i="225" s="1"/>
  <c r="A137" i="225" s="1"/>
  <c r="T131" i="225"/>
  <c r="S131" i="225"/>
  <c r="R131" i="225"/>
  <c r="Q131" i="225"/>
  <c r="P131" i="225"/>
  <c r="O131" i="225"/>
  <c r="T128" i="225"/>
  <c r="S128" i="225"/>
  <c r="R128" i="225"/>
  <c r="Q128" i="225"/>
  <c r="P128" i="225"/>
  <c r="O128" i="225"/>
  <c r="T125" i="225"/>
  <c r="S125" i="225"/>
  <c r="R125" i="225"/>
  <c r="Q125" i="225"/>
  <c r="P125" i="225"/>
  <c r="O125" i="225"/>
  <c r="T121" i="225"/>
  <c r="S121" i="225"/>
  <c r="R121" i="225"/>
  <c r="Q121" i="225"/>
  <c r="P121" i="225"/>
  <c r="O121" i="225"/>
  <c r="T117" i="225"/>
  <c r="S117" i="225"/>
  <c r="R117" i="225"/>
  <c r="Q117" i="225"/>
  <c r="P117" i="225"/>
  <c r="O117" i="225"/>
  <c r="T105" i="225"/>
  <c r="S105" i="225"/>
  <c r="R105" i="225"/>
  <c r="Q105" i="225"/>
  <c r="P105" i="225"/>
  <c r="O105" i="225"/>
  <c r="Q159" i="225" l="1"/>
  <c r="Q157" i="225" s="1"/>
  <c r="R159" i="225"/>
  <c r="R157" i="225" s="1"/>
  <c r="S159" i="225"/>
  <c r="S157" i="225" s="1"/>
  <c r="T159" i="225"/>
  <c r="T157" i="225" s="1"/>
  <c r="O159" i="225"/>
  <c r="O157" i="225" s="1"/>
  <c r="A186" i="225"/>
  <c r="A188" i="225" s="1"/>
  <c r="O183" i="225"/>
  <c r="A157" i="225"/>
  <c r="A158" i="225" s="1"/>
  <c r="A159" i="225" s="1"/>
  <c r="A160" i="225" s="1"/>
  <c r="A161" i="225" s="1"/>
  <c r="A162" i="225" s="1"/>
  <c r="A163" i="225" s="1"/>
  <c r="A164" i="225" s="1"/>
  <c r="A165" i="225" s="1"/>
  <c r="A166" i="225" s="1"/>
  <c r="A167" i="225" s="1"/>
  <c r="A168" i="225" s="1"/>
  <c r="A169" i="225" s="1"/>
  <c r="A170" i="225" s="1"/>
  <c r="A171" i="225" s="1"/>
  <c r="A173" i="225" s="1"/>
  <c r="A174" i="225" s="1"/>
  <c r="A175" i="225" s="1"/>
  <c r="A176" i="225" s="1"/>
  <c r="A177" i="225" s="1"/>
  <c r="O154" i="225"/>
  <c r="A140" i="225"/>
  <c r="A141" i="225" s="1"/>
  <c r="A142" i="225" s="1"/>
  <c r="A143" i="225" s="1"/>
  <c r="A144" i="225" s="1"/>
  <c r="A145" i="225" s="1"/>
  <c r="A146" i="225" s="1"/>
  <c r="A147" i="225" s="1"/>
  <c r="A148" i="225" s="1"/>
  <c r="A149" i="225" s="1"/>
  <c r="A150" i="225" s="1"/>
  <c r="A151" i="225" s="1"/>
  <c r="O137" i="225"/>
  <c r="P124" i="225"/>
  <c r="P116" i="225" s="1"/>
  <c r="P140" i="225"/>
  <c r="R124" i="225"/>
  <c r="R116" i="225" s="1"/>
  <c r="O124" i="225"/>
  <c r="Q140" i="225"/>
  <c r="S140" i="225"/>
  <c r="Q124" i="225"/>
  <c r="Q116" i="225" s="1"/>
  <c r="S124" i="225"/>
  <c r="S116" i="225" s="1"/>
  <c r="T124" i="225"/>
  <c r="R140" i="225"/>
  <c r="T140" i="225"/>
  <c r="O140" i="225"/>
  <c r="A64" i="225"/>
  <c r="A65" i="225" s="1"/>
  <c r="A66" i="225" s="1"/>
  <c r="A67" i="225" s="1"/>
  <c r="A68" i="225" s="1"/>
  <c r="A55" i="225"/>
  <c r="A56" i="225" s="1"/>
  <c r="A57" i="225" s="1"/>
  <c r="A58" i="225" s="1"/>
  <c r="A59" i="225" s="1"/>
  <c r="A60" i="225" s="1"/>
  <c r="A61" i="225" s="1"/>
  <c r="A187" i="225" l="1"/>
  <c r="A189" i="225" s="1"/>
  <c r="A190" i="225" s="1"/>
  <c r="A191" i="225" s="1"/>
  <c r="A192" i="225" s="1"/>
  <c r="A193" i="225" s="1"/>
  <c r="A195" i="225" s="1"/>
  <c r="A172" i="225"/>
  <c r="O116" i="225"/>
  <c r="O110" i="225" s="1"/>
  <c r="T116" i="225"/>
  <c r="T110" i="225" s="1"/>
  <c r="S110" i="225"/>
  <c r="Q110" i="225"/>
  <c r="R110" i="225"/>
  <c r="P110" i="225"/>
  <c r="A178" i="225"/>
  <c r="A180" i="225" s="1"/>
  <c r="A179" i="225"/>
  <c r="A48" i="225"/>
  <c r="A47" i="225"/>
  <c r="A50" i="225"/>
  <c r="A194" i="225" l="1"/>
  <c r="P101" i="225"/>
  <c r="P115" i="225"/>
  <c r="O101" i="225"/>
  <c r="O115" i="225"/>
  <c r="R101" i="225"/>
  <c r="R115" i="225"/>
  <c r="T101" i="225"/>
  <c r="T115" i="225"/>
  <c r="Q101" i="225"/>
  <c r="Q115" i="225"/>
  <c r="S101" i="225"/>
  <c r="S115" i="225"/>
  <c r="M20" i="507" l="1"/>
  <c r="M19" i="507"/>
  <c r="M16" i="507"/>
  <c r="M15" i="507"/>
  <c r="M12" i="507"/>
  <c r="M11" i="507"/>
  <c r="A103" i="225" l="1"/>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6727" uniqueCount="2425">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14</t>
  </si>
  <si>
    <t>15</t>
  </si>
  <si>
    <t>16</t>
  </si>
  <si>
    <t>17</t>
  </si>
  <si>
    <t>Налог на прибыль</t>
  </si>
  <si>
    <t>Налог на имущество</t>
  </si>
  <si>
    <t>18</t>
  </si>
  <si>
    <t>19</t>
  </si>
  <si>
    <t>20</t>
  </si>
  <si>
    <t>Показатели</t>
  </si>
  <si>
    <t>Единица измерения</t>
  </si>
  <si>
    <t>%</t>
  </si>
  <si>
    <t>2.2</t>
  </si>
  <si>
    <t>2.2.1</t>
  </si>
  <si>
    <t>4.1</t>
  </si>
  <si>
    <t>8.1</t>
  </si>
  <si>
    <t>modList01</t>
  </si>
  <si>
    <t>Лог обновления</t>
  </si>
  <si>
    <t>modUpdTemplMain</t>
  </si>
  <si>
    <t>Индексы</t>
  </si>
  <si>
    <t>Индекс потребительских цен</t>
  </si>
  <si>
    <t>Статус</t>
  </si>
  <si>
    <t>e-mail</t>
  </si>
  <si>
    <t>1.1</t>
  </si>
  <si>
    <t>1.2</t>
  </si>
  <si>
    <t>2.3</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 xml:space="preserve">Направлено на внесение платы за негативное воздействие на окружающую среду
</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2.2.2</t>
  </si>
  <si>
    <t>кВтч/куб.м.</t>
  </si>
  <si>
    <t>руб./кВтч</t>
  </si>
  <si>
    <t>факт по данным организации</t>
  </si>
  <si>
    <t>факт, принятый органом регулирования</t>
  </si>
  <si>
    <t>Производственные расходы:</t>
  </si>
  <si>
    <t>1.2.1</t>
  </si>
  <si>
    <t>горюче-смазочные материалы</t>
  </si>
  <si>
    <t>материалы и малоценные основные средства</t>
  </si>
  <si>
    <t>1.2.2</t>
  </si>
  <si>
    <t>1.2.3</t>
  </si>
  <si>
    <t>1.2.4</t>
  </si>
  <si>
    <t>1.2.5</t>
  </si>
  <si>
    <t>расходы на аварийно-диспетчерское обслуживание</t>
  </si>
  <si>
    <t>Ремонтные расходы:</t>
  </si>
  <si>
    <t>1.3.1</t>
  </si>
  <si>
    <t>1.3.2</t>
  </si>
  <si>
    <t>1.3.3</t>
  </si>
  <si>
    <t>расходы на оплату труда ремонтного персонала</t>
  </si>
  <si>
    <t>1.4.1</t>
  </si>
  <si>
    <t>услуги связи и интернет</t>
  </si>
  <si>
    <t>юридические услуги</t>
  </si>
  <si>
    <t>аудиторские услуги</t>
  </si>
  <si>
    <t>консультационные услуги</t>
  </si>
  <si>
    <t>услуги по вневедомственной охране объектов и территорий</t>
  </si>
  <si>
    <t>информационные услуги</t>
  </si>
  <si>
    <t>1.4.2</t>
  </si>
  <si>
    <t>1.4.3</t>
  </si>
  <si>
    <t>1.4.4</t>
  </si>
  <si>
    <t>расходы на амортизацию непроизводственных активов</t>
  </si>
  <si>
    <t>Расходы на обслуживание бесхозяйных сетей</t>
  </si>
  <si>
    <t>Расчетная предпринимательская прибыль гарантирующей организации</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Полезный отпуск без разбивки по группам потребителей</t>
  </si>
  <si>
    <t>руб./куб.м</t>
  </si>
  <si>
    <t>темп роста тарифа</t>
  </si>
  <si>
    <t>средневзвешенный тариф</t>
  </si>
  <si>
    <t>Полезный отпуск для населения:</t>
  </si>
  <si>
    <t>Отклонение</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Тариф с 01.01 по 30.06 без НДС</t>
  </si>
  <si>
    <t>Тариф с 01.07 по 31.12 без НДС</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Дополнительные признаки территории</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et_List12_tariff</t>
  </si>
  <si>
    <t>13. Плата за негативное возд</t>
  </si>
  <si>
    <t>et_List13_tariff</t>
  </si>
  <si>
    <t>et_List14_tariff</t>
  </si>
  <si>
    <t>15. Калькуляция</t>
  </si>
  <si>
    <t>et_List15_tariff</t>
  </si>
  <si>
    <t>16. ТМ</t>
  </si>
  <si>
    <t>et_List16_tariff</t>
  </si>
  <si>
    <t>et_List16_tariff_transp</t>
  </si>
  <si>
    <t>et_List17_tariff</t>
  </si>
  <si>
    <t>Пояснения</t>
  </si>
  <si>
    <t>Общие сведения</t>
  </si>
  <si>
    <t>3. Сценарии</t>
  </si>
  <si>
    <t>et_union</t>
  </si>
  <si>
    <t>REESTR_MO</t>
  </si>
  <si>
    <t>REESTR_ORG</t>
  </si>
  <si>
    <t>OKOPF</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Документы</t>
  </si>
  <si>
    <t>Реквизиты документов (дата, №)</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Без разбивки</t>
  </si>
  <si>
    <t>ИЭР</t>
  </si>
  <si>
    <t>ИПЦ</t>
  </si>
  <si>
    <t>ИКА</t>
  </si>
  <si>
    <t>ИОР</t>
  </si>
  <si>
    <t>Краткое описание технологического процесса</t>
  </si>
  <si>
    <t>СВФОТ</t>
  </si>
  <si>
    <t>Итого</t>
  </si>
  <si>
    <t>et_List02_1</t>
  </si>
  <si>
    <t>10.1</t>
  </si>
  <si>
    <t>в том числе инвестиционная (справочно)</t>
  </si>
  <si>
    <t>18.1</t>
  </si>
  <si>
    <t>18.2</t>
  </si>
  <si>
    <t>1.6</t>
  </si>
  <si>
    <t>тыс.кВтч</t>
  </si>
  <si>
    <t>Номер тарифа (идентификатор)</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Плата за негативное возд</t>
  </si>
  <si>
    <t>Калькуляция</t>
  </si>
  <si>
    <t>ТМ</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Экспертное заключение об установлении тарифов в сфере холодного водоснабжения/водоотведения методом экономически обоснованных расходов (затрат)</t>
  </si>
  <si>
    <t>Организация регулируется впервые</t>
  </si>
  <si>
    <t>10. Расходы на оплату товаров (услуг, работ), приобретаемых у других организаций</t>
  </si>
  <si>
    <t>Затраты на очистку сточных вод</t>
  </si>
  <si>
    <t>11. Расходы на оплату труда и отчисления на социальные нужды основного производственного персонала, в том числе налоги и сборы с фонда оплаты труда</t>
  </si>
  <si>
    <t>Расходы на оплату труда основного производственного персонала</t>
  </si>
  <si>
    <t>численность</t>
  </si>
  <si>
    <t>чел.</t>
  </si>
  <si>
    <t>среднемесячная заработная плата</t>
  </si>
  <si>
    <t>руб./чел.</t>
  </si>
  <si>
    <t>Отчисления на социальные нужды основного производственного персонала</t>
  </si>
  <si>
    <t>Расходы на оплату труда ремонтного персонала</t>
  </si>
  <si>
    <t>Отчисления на социальные нужды ремонтного персонала</t>
  </si>
  <si>
    <t>Расходы на оплату труда административно-управленческого персонала</t>
  </si>
  <si>
    <t>Отчисления на социальные нужды административно-управленческого персонала</t>
  </si>
  <si>
    <t>12. Административные расходы</t>
  </si>
  <si>
    <t>Оплата работ и (или) услуг, выполняемых по договорам сторонними организациями или индивидуальными предпринимателями:</t>
  </si>
  <si>
    <t>3.6</t>
  </si>
  <si>
    <t>3.7</t>
  </si>
  <si>
    <t>Арендная плата, лизинговые платежи, не связанные с арендой (лизингом) централизованных систем водоснабжения (водоотведения) либо объектов, входящих в состав таких систем</t>
  </si>
  <si>
    <t>Служебные командировки</t>
  </si>
  <si>
    <t>Обучение персонала</t>
  </si>
  <si>
    <t>Страхование производственных объектов</t>
  </si>
  <si>
    <t>Прочие расходы, всего:</t>
  </si>
  <si>
    <t>амортизация непроизводственных активов</t>
  </si>
  <si>
    <t>оплата услуг сторонних организаций по обеспечению безопасности функционирования объектов централизованных систем водоснабжения (водоотведения), в том числе расходы на защиту от террористических угроз</t>
  </si>
  <si>
    <t>ФОТ</t>
  </si>
  <si>
    <t>et_List12_dolj</t>
  </si>
  <si>
    <t>5.0</t>
  </si>
  <si>
    <t>Административные</t>
  </si>
  <si>
    <t>et_List14_1</t>
  </si>
  <si>
    <t>13. Амортизация основных средств и нематериальных активов, относимых к объектам централизованной системы водоснабжения/водоотведения</t>
  </si>
  <si>
    <t>14. Аренда</t>
  </si>
  <si>
    <t>15. Расшифровка по налогам и платежам</t>
  </si>
  <si>
    <t>16. Сбытовые расходы гарантирующей организации</t>
  </si>
  <si>
    <t>Расходы на формирование резервов по сомнительным долгам (дебиторской задолженности)</t>
  </si>
  <si>
    <t>Расходы на приобретение материалов, связанные со сбытовой деятельностью</t>
  </si>
  <si>
    <t>Расходы на содержание помещений, используемых при осуществлении сбытовой деятельности</t>
  </si>
  <si>
    <t>Расходы на оплату труда, страховые взносы на обязательное социальное страхование, выплачиваемые из фонда оплаты труда сбытового персонала</t>
  </si>
  <si>
    <t>Расходы на амортизацию основных средств и нематериальных активов, используемых при осуществлении сбытовой деятельности</t>
  </si>
  <si>
    <t>Расходы на аренду, лизинг имущества, используемого при осуществлении сбытовой деятельности</t>
  </si>
  <si>
    <t>Расходы на уплату процентов по займам и кредитам, привлечение которых обосновано ростом дебиторской задолженности абонентов за регулируемые услуги водоснабжения (водоотведения)</t>
  </si>
  <si>
    <t>Расходы на оплату работ и (или) услуг, выполняемых сторонними организациями или индивидуальными предпринимателями, связанных со сбытовой деятельностью</t>
  </si>
  <si>
    <t>Прочие расходы, связанные со сбытовой деятельностью</t>
  </si>
  <si>
    <t>Сбытовые расходы ГО</t>
  </si>
  <si>
    <t>et_List17_1</t>
  </si>
  <si>
    <t>9.0</t>
  </si>
  <si>
    <t>17. План и факт по источникам финансирования инвестиционной программы</t>
  </si>
  <si>
    <t>Заполняется в целом по организации в случае утверждения для такой организации единой инвестиционной программы по всем видам тарифов</t>
  </si>
  <si>
    <t>18. Плата за негативное воздействие на работу централизованных систем водоотведения</t>
  </si>
  <si>
    <t>Начислено в соответствии с пунктом 26(1) Основ ценообразования в сфере водоснабжения и водоотведения</t>
  </si>
  <si>
    <t xml:space="preserve">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
</t>
  </si>
  <si>
    <t>19. Расчет тарифа методом экономически обоснованных расходов (затрат)</t>
  </si>
  <si>
    <t>Расходы на приобретение сырья и материалов и их хранение, в том числе:</t>
  </si>
  <si>
    <t>реагенты</t>
  </si>
  <si>
    <t>Расходы на энергетические ресурсы и холодную воду, в том числе:</t>
  </si>
  <si>
    <t>электроэнергия</t>
  </si>
  <si>
    <t>теплоэнергия</t>
  </si>
  <si>
    <t>теплоноситель</t>
  </si>
  <si>
    <t>топливо</t>
  </si>
  <si>
    <t>холодная вода</t>
  </si>
  <si>
    <t>Расходы на оплату работ и услуг, выполняемых сторонними организациями и индивидуальными предпринимателями, связанные с эксплуатацией централизованных систем либо объектов в составе таких систем</t>
  </si>
  <si>
    <t>Расходы на оплату труда и отчисления на социальные нужды основного производственного персонала, в том числе налоги и сборы, в том числе:</t>
  </si>
  <si>
    <t>расходы на оплату труда производственного персонала</t>
  </si>
  <si>
    <t>отчисления на социальные нужды производственного персонала, в том числе налоги и сборы</t>
  </si>
  <si>
    <t>Расходы на уплату процентов по займам и кредитам</t>
  </si>
  <si>
    <t>Общехозяйственные расходы</t>
  </si>
  <si>
    <t>1.7</t>
  </si>
  <si>
    <t>Прочие производственные расходы, в том числе:</t>
  </si>
  <si>
    <t>1.7.1</t>
  </si>
  <si>
    <t>услуги по обращению с осадком сточных вод</t>
  </si>
  <si>
    <t>1.7.2</t>
  </si>
  <si>
    <t>расходы на амортизацию автотранспорта</t>
  </si>
  <si>
    <t>1.7.3</t>
  </si>
  <si>
    <t>контроль качества воды и сточных вод</t>
  </si>
  <si>
    <t>1.7.4</t>
  </si>
  <si>
    <t>Расходы на ремонт централизованных систем водоснабжения и (или) водоотведения либо объектов, входящих в состав таких систем</t>
  </si>
  <si>
    <t>Расходы на оплату труда и отчисления на социальные нужды ремонтного персонала, в том числе налоги и сборы, в том числе:</t>
  </si>
  <si>
    <t>отчисления на социальные нужды ремонтного персонала, в том числе налоги и сборы</t>
  </si>
  <si>
    <t>Административные расходы:</t>
  </si>
  <si>
    <t>Расходы на оплату работ и услуг, выполняемых сторонними организациями</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Прочие административные расходы, в том числе:</t>
  </si>
  <si>
    <t>3.7.1</t>
  </si>
  <si>
    <t>3.7.2</t>
  </si>
  <si>
    <t>Сбытовые расходы гарантирующих организаций</t>
  </si>
  <si>
    <t>Амортизация основных средств и нематериальных активов</t>
  </si>
  <si>
    <t>Расходы на арендную плату, лизинговые платежи, концессионную плату</t>
  </si>
  <si>
    <t>Расходы, связанные с уплатой налогов и сборов</t>
  </si>
  <si>
    <t>средства на возврат займов и кредитов и процентов по ним</t>
  </si>
  <si>
    <t>расходы на капитальные вложения</t>
  </si>
  <si>
    <t>расходы на социальные нужды, предусмотренные коллективными договорами</t>
  </si>
  <si>
    <t>Недополученные доходы, выпадающие расходы</t>
  </si>
  <si>
    <t>Избыток средств, полученный за отчётные периоды регулирования, в том числе:</t>
  </si>
  <si>
    <t>14.1</t>
  </si>
  <si>
    <t>14.2</t>
  </si>
  <si>
    <t>18.3</t>
  </si>
  <si>
    <t>18.4</t>
  </si>
  <si>
    <t>18.5</t>
  </si>
  <si>
    <t>18.6</t>
  </si>
  <si>
    <t>20.1</t>
  </si>
  <si>
    <t>20.2</t>
  </si>
  <si>
    <t>20.3</t>
  </si>
  <si>
    <t>20.4</t>
  </si>
  <si>
    <t>ПП</t>
  </si>
  <si>
    <t>СОЦ_ПП</t>
  </si>
  <si>
    <t>РП</t>
  </si>
  <si>
    <t>СОЦ_РП</t>
  </si>
  <si>
    <t>АУП</t>
  </si>
  <si>
    <t>СОЦ_АУП</t>
  </si>
  <si>
    <t>p3</t>
  </si>
  <si>
    <t>p4</t>
  </si>
  <si>
    <t>p5</t>
  </si>
  <si>
    <t>p6</t>
  </si>
  <si>
    <t>p7</t>
  </si>
  <si>
    <t>p8</t>
  </si>
  <si>
    <t>p8_1</t>
  </si>
  <si>
    <t>p8_2</t>
  </si>
  <si>
    <t>ITOG</t>
  </si>
  <si>
    <t>Нормативная прибыль:</t>
  </si>
  <si>
    <t>et_List15_1</t>
  </si>
  <si>
    <t>20. Тарифное меню</t>
  </si>
  <si>
    <t>20.1. Тарифное меню (водоснабжение/водоотведение)</t>
  </si>
  <si>
    <t>20.2. Тарифное меню (транспортировка воды / сточных вод)</t>
  </si>
  <si>
    <t>modList12</t>
  </si>
  <si>
    <t>modList14</t>
  </si>
  <si>
    <t>modList17</t>
  </si>
  <si>
    <t>modList11</t>
  </si>
  <si>
    <t>modList15</t>
  </si>
  <si>
    <t>1.2.6</t>
  </si>
  <si>
    <t>1.2.7</t>
  </si>
  <si>
    <t>1.2.8</t>
  </si>
  <si>
    <t>1.2.9</t>
  </si>
  <si>
    <t>транспортировка холодной воды</t>
  </si>
  <si>
    <t>водоотведение</t>
  </si>
  <si>
    <t>транспортировка сточных вод</t>
  </si>
  <si>
    <t>очистка сточных вод</t>
  </si>
  <si>
    <t>Необходимая валовая выручка</t>
  </si>
  <si>
    <t>17.1</t>
  </si>
  <si>
    <t>17.2</t>
  </si>
  <si>
    <t>в части условно-переменных расходов</t>
  </si>
  <si>
    <t>в части условно-постоянных расходов</t>
  </si>
  <si>
    <t>Расходы на оплату труда и отчисления на социальные нужды административно-управленческого персонала, в том числе налоги и сборы, в том числе:</t>
  </si>
  <si>
    <t>расходы на оплату труда административно-управленческого персонала</t>
  </si>
  <si>
    <t>отчисления на социальные нужды административно-управленческого персонала, в том числе налоги и сборы</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REESTR_TARIFF</t>
  </si>
  <si>
    <t>modfrmSelectTariff</t>
  </si>
  <si>
    <t>СП</t>
  </si>
  <si>
    <t>СОЦ_СП</t>
  </si>
  <si>
    <t>Расходы на оплату труда сбытового персонала</t>
  </si>
  <si>
    <t>Отчисления на социальные нужды сбытового персонала</t>
  </si>
  <si>
    <t>Итого НВВ для населения</t>
  </si>
  <si>
    <t>et_List09_org5</t>
  </si>
  <si>
    <t>Объём пропущенных стоков (очистка)</t>
  </si>
  <si>
    <t>жидкие бытовые отходы</t>
  </si>
  <si>
    <t>без дифференциации</t>
  </si>
  <si>
    <t>поверхностные сточные воды</t>
  </si>
  <si>
    <t>хозяйственно-бытовые сточные воды</t>
  </si>
  <si>
    <t>сточные воды (нормативы)</t>
  </si>
  <si>
    <t>сточные воды (иные)</t>
  </si>
  <si>
    <t>Тариф на очистку стоков</t>
  </si>
  <si>
    <t>тыс.куб.м.</t>
  </si>
  <si>
    <t>18. Плата за негативное воздействие на работу централизованных систем водоотведения (принято органом регулирования)</t>
  </si>
  <si>
    <t>* данные без НДС</t>
  </si>
  <si>
    <t>горячая вода</t>
  </si>
  <si>
    <t>COLDVSNA_VTOV;COLDVSNA_TRANSP_VTOV</t>
  </si>
  <si>
    <t>Плата за негативное воздействие на окружающую среду</t>
  </si>
  <si>
    <t>Единый налог при упрощенной системе налогообложения</t>
  </si>
  <si>
    <t>о</t>
  </si>
  <si>
    <t>д</t>
  </si>
  <si>
    <t>т</t>
  </si>
  <si>
    <t>et_List16_line_transp</t>
  </si>
  <si>
    <t>et_List16_line_o</t>
  </si>
  <si>
    <t>et_List16_line_d</t>
  </si>
  <si>
    <t>Объём реализации услуги</t>
  </si>
  <si>
    <t>Департамент по регулированию тарифов и энергосбережению Пензенской области</t>
  </si>
  <si>
    <t>Департамент государственного регулирования тарифов Краснодарского края</t>
  </si>
  <si>
    <t>Управление по тарифам города Севастополя</t>
  </si>
  <si>
    <t>Служба по тарифам Астраханской области</t>
  </si>
  <si>
    <t>Государственная жилищная инспекция Республики Ингушетия</t>
  </si>
  <si>
    <t>et_List00_go</t>
  </si>
  <si>
    <t>STATUS_GO</t>
  </si>
  <si>
    <t>HAS_DOC2</t>
  </si>
  <si>
    <t>HAS_DOC3</t>
  </si>
  <si>
    <t>HAS_DOC4</t>
  </si>
  <si>
    <t>HAS_DOC5</t>
  </si>
  <si>
    <t>HAS_DOC6</t>
  </si>
  <si>
    <t>HAS_DOC7</t>
  </si>
  <si>
    <t>et_List00_HAS_DOC2</t>
  </si>
  <si>
    <t>et_List00_HAS_DOC3</t>
  </si>
  <si>
    <t>et_List00_HAS_DOC4</t>
  </si>
  <si>
    <t>et_List00_HAS_DOC5</t>
  </si>
  <si>
    <t>et_List00_HAS_DOC6</t>
  </si>
  <si>
    <t>et_List00_HAS_DOC7</t>
  </si>
  <si>
    <t>et_List00_fio</t>
  </si>
  <si>
    <t>Комитет Республики Коми по тарифам</t>
  </si>
  <si>
    <t>Затраты на электроэнергию</t>
  </si>
  <si>
    <t>Затраты на электрическую мощность</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 xml:space="preserve">тыс.руб. </t>
  </si>
  <si>
    <t>p3_7</t>
  </si>
  <si>
    <t>иные работы и (или) услуги</t>
  </si>
  <si>
    <t>p8_3</t>
  </si>
  <si>
    <t>иные расходы</t>
  </si>
  <si>
    <t>3.7.3</t>
  </si>
  <si>
    <t>Проверка доступных обновлений...</t>
  </si>
  <si>
    <t>Информация</t>
  </si>
  <si>
    <t>Нет доступных обновлений для отчёта с кодом EXPERT.VSVO.EOR!</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73250100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375381</t>
  </si>
  <si>
    <t>ООО "Водолей"</t>
  </si>
  <si>
    <t>7306038036</t>
  </si>
  <si>
    <t>26541422</t>
  </si>
  <si>
    <t>7310106419</t>
  </si>
  <si>
    <t>731200100</t>
  </si>
  <si>
    <t>30-12-2009 00:00:00</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7 51 05 | Государственные внебюджетные фонды Российской Федерации</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433310 Ульяновская область, Ульяновский район, р.п. Ишеевка, ул. Новокомбинатовская д.5а, помещение 6</t>
  </si>
  <si>
    <t>Директор</t>
  </si>
  <si>
    <t>Осипов Алексей Иванович</t>
  </si>
  <si>
    <t>ОБЩЕСТВО С ОГРАНИЧЕННОЙ ОТВЕТСТВЕННОСТЬЮ "СИМБИРСК-СТЕЛС"</t>
  </si>
  <si>
    <t>ООО "СИМБИРСК-СТЕЛС"</t>
  </si>
  <si>
    <t>1087325008044</t>
  </si>
  <si>
    <t>Производство (подъём / добыча) воды :: Транспортировка воды :: Сбыт (распределение) воды</t>
  </si>
  <si>
    <t>ХВС.73.31361834.0002</t>
  </si>
  <si>
    <t>simbirskstels73@yandex.ru</t>
  </si>
  <si>
    <t>simbirsk-stels.ru</t>
  </si>
  <si>
    <t>0 %</t>
  </si>
  <si>
    <t>директор</t>
  </si>
  <si>
    <t>89093582864</t>
  </si>
  <si>
    <t>https://portal.eias.ru/Portal/DownloadPage.aspx?type=12&amp;guid=ef4c96b1-00e5-46d2-a2f6-8a22d98d25fa</t>
  </si>
  <si>
    <t>207-П</t>
  </si>
  <si>
    <t>1.7.5</t>
  </si>
  <si>
    <t>1.7.6</t>
  </si>
  <si>
    <t>услуги РИЦ</t>
  </si>
  <si>
    <t>1.7.7</t>
  </si>
  <si>
    <t>транспортные услуги</t>
  </si>
  <si>
    <t>Хисаметдинов Ильдус Анверович</t>
  </si>
  <si>
    <t xml:space="preserve">1. Предприятием были предложены затраты по статье «Расходы
на энергетические ресурсы» на 2024 год в сумме 218,39 тыс. руб.Предприятие предложило на 2024 год суммы расходов по данной статье, проанализировав фактические расходы за 2022 год  обосновывающие материалы и в соответствии с индексом роста, установленным в прогнозе социально-экономического развития РФ на 2024 год,эксперты рассчитали экономически обоснованные затраты по данной статье.     
               Таким образом,  эксперты предлагают признать экономически обоснованной сумму затрат по данной статье в размере 83,44 тыс. руб.
</t>
  </si>
  <si>
    <t>персонал</t>
  </si>
  <si>
    <t xml:space="preserve">Предприятие предложило на 2024 год суммы расходов по статьям :"Расходы на оплату труда производственного пресонала","Расходы на оплату труда ремонтного пресонала","Расходы на оплату труда административного пресонала", проанализировав фактические расходы за 2022 год,  штатное расписание,нормативную численность работников,  и в соответствии с индексом роста, установленным в прогнозе социально-экономического развития РФ на 2024 год и прогнозируемым размером МРОТ с 1 января 2024 года) эксперты рассчитали экономически обоснованные затраты по данной статье.   В соответствии со ст. 426 Налогового кодекса Российской Федерации экспертами произведён расчёт страховых взносов  в размере 30.2% к сумме затрат на оплату труда.    </t>
  </si>
  <si>
    <t xml:space="preserve">Предприятие предложило на 2024 год суммы расходов по данной статье, проанализировав фактические расходы за 2022 год  обосновывающие материалы и в соответствии с индексом роста, установленным в прогнозе социально-экономического развития РФ на 2024 год, эксперты рассчитали экономически обоснованные затраты по данной статье.     </t>
  </si>
  <si>
    <t>По результатам проведения экспертизы тарифа на услуги водоснабжения ООО «Симбирск-СТеЛС» предлагают считать экономически обоснованными тарифы на услуги холодного водоснабжения согласно таблице.</t>
  </si>
  <si>
    <t>ЭКСПЕРТНОЕ ЗАКЛЮЧЕНИЕ</t>
  </si>
  <si>
    <t>Башаева М.Ю.____________
Мизурева Н.Е.____________
Чукмарова Г.Р.___________
Аймятова Р.К.____________ 
Согласовано:
Руководитель Агентства
по регулированию цен и тарифов Ульяновской области__________________________С.М.Курбатов</t>
  </si>
  <si>
    <t>по экономической обоснованности тарифов на питьевую воду (питьевое водоснабжение)
для  ООО «Симбирск-СТеЛС» на 2024 год</t>
  </si>
  <si>
    <t>Экспертиза проводилась с целью определения экономической обоснованности выполненных и представленных в Агентство  по регулированию цен и тарифов  расчётных материалов по тарифам на питьевую воду  ООО «Симбирск-СТеЛС»,  их соответствия финансовым потребностям, необходимых для реализации производственной программы, действующим нормативно-правовым актам в области  государственного регулирования тарифов и выработке предложений по установлению указанных тарифов.Проведен расчёт тарифа на питьевую воду.
В соответствии с Методическими указаниями, утвержденными приказом Федеральной службы по тарифам от 27.12.2013 № 1746-э «Об утверждении Методических указаний по расчёту регулируемых тарифов в сфере водоснабжения и  водоотведения» методом регулирования тарифов определён метод экономически обоснованных расходов (затрат).</t>
  </si>
  <si>
    <t>1. 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 Ответственность за достоверность представленных документов несёт 
 ООО «Симбирск-СТеЛС».
3. Проделанная в процессе экспертизы работа не означает проведения полной и всеобъемлющей проверки финансово-хозяйственной деятельности  
 ООО «Симбирск-СТеЛС» и правильности формирования финансовых результатов за анализируемый период с целью выявления всех возможных нарушений норм действующего законодательства.
4. Выводы экспертов, приведённые в настоящем Заключении, основывались исключительно на результатах экспертизы представленных расчётных документов.</t>
  </si>
  <si>
    <t>По результатам проведения экспертизы тарифа на услуги водоснабжения  ООО «Симбирск-СТеЛС» предлагают считать экономически обоснованными тарифы на услуги холодного водоснабжения согласно таблице (Вкладка "ТМ").</t>
  </si>
  <si>
    <t>Ульяновская область / 2024 / ООО "Симбирск-СТеЛС" (ИНН:7325083813, КПП:732101001)</t>
  </si>
  <si>
    <t>об установлении тарифов в сфере холодного водоснабжения методом экономически обоснованных расходов (затрат)</t>
  </si>
  <si>
    <t>на 2024 год</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снабжение) - тариф на питьевую воду</t>
  </si>
  <si>
    <t>2022 год</t>
  </si>
  <si>
    <t>2023 год</t>
  </si>
  <si>
    <t>2024 год</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5.1.1</t>
  </si>
  <si>
    <t>5.1.2</t>
  </si>
  <si>
    <t>2022отклонение факта по данным организации к факту принятому органом регулирования</t>
  </si>
  <si>
    <t>2024Отклонение, %</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2" formatCode="_(&quot;₽&quot;* #,##0_);_(&quot;₽&quot;* \(#,##0\);_(&quot;₽&quot;* &quot;-&quot;_);_(@_)"/>
    <numFmt numFmtId="44" formatCode="_(&quot;₽&quot;* #,##0.00_);_(&quot;₽&quot;* \(#,##0.00\);_(&quot;₽&quot;* &quot;-&quot;??_);_(@_)"/>
    <numFmt numFmtId="164" formatCode="_-* #,##0\ _₽_-;\-* #,##0\ _₽_-;_-* &quot;-&quot;\ _₽_-;_-@_-"/>
    <numFmt numFmtId="165" formatCode="_-* #,##0.00\ _₽_-;\-* #,##0.00\ _₽_-;_-* &quot;-&quot;??\ _₽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98">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name val="Courier New"/>
      <family val="3"/>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b/>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i/>
      <sz val="9"/>
      <name val="Tahoma"/>
      <family val="2"/>
      <charset val="204"/>
    </font>
    <font>
      <u/>
      <sz val="9"/>
      <color rgb="FF000080"/>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67">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right style="thin">
        <color theme="0" tint="-0.249977111117893"/>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right/>
      <top style="thin">
        <color theme="0" tint="-0.249977111117893"/>
      </top>
      <bottom/>
      <diagonal/>
    </border>
    <border>
      <left/>
      <right/>
      <top/>
      <bottom style="thin">
        <color theme="0" tint="-0.249977111117893"/>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style="thin">
        <color indexed="22"/>
      </left>
      <right style="thin">
        <color theme="0" tint="-0.249977111117893"/>
      </right>
      <top style="thin">
        <color indexed="22"/>
      </top>
      <bottom style="thin">
        <color indexed="22"/>
      </bottom>
      <diagonal/>
    </border>
    <border>
      <left/>
      <right/>
      <top/>
      <bottom style="thin">
        <color indexed="64"/>
      </bottom>
      <diagonal/>
    </border>
  </borders>
  <cellStyleXfs count="116">
    <xf numFmtId="49" fontId="0" fillId="0" borderId="0" applyBorder="0">
      <alignment vertical="top"/>
    </xf>
    <xf numFmtId="0" fontId="8" fillId="0" borderId="0"/>
    <xf numFmtId="167" fontId="8" fillId="0" borderId="0"/>
    <xf numFmtId="0" fontId="45" fillId="0" borderId="0"/>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0" fontId="25" fillId="0" borderId="1" applyNumberFormat="0" applyAlignment="0">
      <protection locked="0"/>
    </xf>
    <xf numFmtId="166" fontId="9" fillId="0" borderId="0" applyFont="0" applyFill="0" applyBorder="0" applyAlignment="0" applyProtection="0"/>
    <xf numFmtId="168" fontId="11" fillId="2" borderId="0">
      <protection locked="0"/>
    </xf>
    <xf numFmtId="0" fontId="22" fillId="0" borderId="0" applyFill="0" applyBorder="0" applyProtection="0">
      <alignment vertical="center"/>
    </xf>
    <xf numFmtId="169" fontId="11" fillId="2" borderId="0">
      <protection locked="0"/>
    </xf>
    <xf numFmtId="170" fontId="11" fillId="2" borderId="0">
      <protection locked="0"/>
    </xf>
    <xf numFmtId="0" fontId="23" fillId="0" borderId="0" applyNumberFormat="0" applyFill="0" applyBorder="0" applyAlignment="0" applyProtection="0">
      <alignment vertical="top"/>
      <protection locked="0"/>
    </xf>
    <xf numFmtId="0" fontId="25" fillId="3" borderId="1" applyNumberFormat="0" applyAlignment="0"/>
    <xf numFmtId="0" fontId="24" fillId="0" borderId="0" applyNumberFormat="0" applyFill="0" applyBorder="0" applyAlignment="0" applyProtection="0">
      <alignment vertical="top"/>
      <protection locked="0"/>
    </xf>
    <xf numFmtId="0" fontId="12" fillId="0" borderId="0" applyNumberFormat="0" applyFill="0" applyBorder="0" applyAlignment="0" applyProtection="0"/>
    <xf numFmtId="0" fontId="10" fillId="0" borderId="0"/>
    <xf numFmtId="0" fontId="22" fillId="0" borderId="0" applyFill="0" applyBorder="0" applyProtection="0">
      <alignment vertical="center"/>
    </xf>
    <xf numFmtId="0" fontId="22" fillId="0" borderId="0" applyFill="0" applyBorder="0" applyProtection="0">
      <alignment vertical="center"/>
    </xf>
    <xf numFmtId="49" fontId="38" fillId="4" borderId="2" applyNumberFormat="0">
      <alignment horizontal="center" vertical="center"/>
    </xf>
    <xf numFmtId="0" fontId="20" fillId="5" borderId="1" applyNumberFormat="0" applyAlignment="0" applyProtection="0"/>
    <xf numFmtId="0" fontId="96"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28" fillId="0" borderId="0" applyBorder="0">
      <alignment horizontal="center" vertical="center" wrapText="1"/>
    </xf>
    <xf numFmtId="0" fontId="13" fillId="0" borderId="3" applyBorder="0">
      <alignment horizontal="center" vertical="center" wrapText="1"/>
    </xf>
    <xf numFmtId="4" fontId="11" fillId="2" borderId="4" applyBorder="0">
      <alignment horizontal="right"/>
    </xf>
    <xf numFmtId="49" fontId="11" fillId="0" borderId="0" applyBorder="0">
      <alignment vertical="top"/>
    </xf>
    <xf numFmtId="0" fontId="42" fillId="6" borderId="0" applyNumberFormat="0" applyBorder="0" applyAlignment="0">
      <alignment horizontal="left" vertical="center"/>
    </xf>
    <xf numFmtId="0" fontId="7" fillId="0" borderId="0"/>
    <xf numFmtId="49" fontId="11" fillId="6" borderId="0" applyBorder="0">
      <alignment vertical="top"/>
    </xf>
    <xf numFmtId="49" fontId="11" fillId="6" borderId="0" applyBorder="0">
      <alignment vertical="top"/>
    </xf>
    <xf numFmtId="49" fontId="11" fillId="0" borderId="0" applyBorder="0">
      <alignment vertical="top"/>
    </xf>
    <xf numFmtId="49" fontId="11" fillId="0" borderId="0" applyBorder="0">
      <alignment vertical="top"/>
    </xf>
    <xf numFmtId="0" fontId="7" fillId="0" borderId="0"/>
    <xf numFmtId="49" fontId="11" fillId="0" borderId="0" applyBorder="0">
      <alignment vertical="top"/>
    </xf>
    <xf numFmtId="49" fontId="11" fillId="0" borderId="0" applyBorder="0">
      <alignment vertical="top"/>
    </xf>
    <xf numFmtId="0" fontId="11" fillId="0" borderId="0">
      <alignment horizontal="left" vertical="center"/>
    </xf>
    <xf numFmtId="0" fontId="27" fillId="0" borderId="0"/>
    <xf numFmtId="4" fontId="11" fillId="7" borderId="0" applyBorder="0">
      <alignment horizontal="right"/>
    </xf>
    <xf numFmtId="0" fontId="48" fillId="0" borderId="0" applyNumberFormat="0" applyFill="0" applyBorder="0" applyAlignment="0" applyProtection="0"/>
    <xf numFmtId="0" fontId="49" fillId="0" borderId="20" applyNumberFormat="0" applyFill="0" applyAlignment="0" applyProtection="0"/>
    <xf numFmtId="0" fontId="50" fillId="0" borderId="21" applyNumberFormat="0" applyFill="0" applyAlignment="0" applyProtection="0"/>
    <xf numFmtId="0" fontId="51" fillId="0" borderId="22" applyNumberFormat="0" applyFill="0" applyAlignment="0" applyProtection="0"/>
    <xf numFmtId="0" fontId="51" fillId="0" borderId="0" applyNumberFormat="0" applyFill="0" applyBorder="0" applyAlignment="0" applyProtection="0"/>
    <xf numFmtId="0" fontId="52" fillId="13" borderId="0" applyNumberFormat="0" applyBorder="0" applyAlignment="0" applyProtection="0"/>
    <xf numFmtId="0" fontId="53" fillId="14" borderId="0" applyNumberFormat="0" applyBorder="0" applyAlignment="0" applyProtection="0"/>
    <xf numFmtId="0" fontId="54" fillId="15" borderId="0" applyNumberFormat="0" applyBorder="0" applyAlignment="0" applyProtection="0"/>
    <xf numFmtId="0" fontId="55" fillId="16" borderId="23" applyNumberFormat="0" applyAlignment="0" applyProtection="0"/>
    <xf numFmtId="0" fontId="56" fillId="16" borderId="24" applyNumberFormat="0" applyAlignment="0" applyProtection="0"/>
    <xf numFmtId="0" fontId="57" fillId="0" borderId="25" applyNumberFormat="0" applyFill="0" applyAlignment="0" applyProtection="0"/>
    <xf numFmtId="0" fontId="58" fillId="17" borderId="26" applyNumberFormat="0" applyAlignment="0" applyProtection="0"/>
    <xf numFmtId="0" fontId="59" fillId="0" borderId="0" applyNumberFormat="0" applyFill="0" applyBorder="0" applyAlignment="0" applyProtection="0"/>
    <xf numFmtId="0" fontId="11" fillId="18" borderId="27" applyNumberFormat="0" applyFont="0" applyAlignment="0" applyProtection="0"/>
    <xf numFmtId="0" fontId="60" fillId="0" borderId="0" applyNumberFormat="0" applyFill="0" applyBorder="0" applyAlignment="0" applyProtection="0"/>
    <xf numFmtId="0" fontId="61" fillId="0" borderId="28" applyNumberFormat="0" applyFill="0" applyAlignment="0" applyProtection="0"/>
    <xf numFmtId="0" fontId="62" fillId="19" borderId="0" applyNumberFormat="0" applyBorder="0" applyAlignment="0" applyProtection="0"/>
    <xf numFmtId="0" fontId="63" fillId="20" borderId="0" applyNumberFormat="0" applyBorder="0" applyAlignment="0" applyProtection="0"/>
    <xf numFmtId="0" fontId="63" fillId="21" borderId="0" applyNumberFormat="0" applyBorder="0" applyAlignment="0" applyProtection="0"/>
    <xf numFmtId="0" fontId="62" fillId="22" borderId="0" applyNumberFormat="0" applyBorder="0" applyAlignment="0" applyProtection="0"/>
    <xf numFmtId="0" fontId="62" fillId="23"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2" fillId="26" borderId="0" applyNumberFormat="0" applyBorder="0" applyAlignment="0" applyProtection="0"/>
    <xf numFmtId="0" fontId="62" fillId="27" borderId="0" applyNumberFormat="0" applyBorder="0" applyAlignment="0" applyProtection="0"/>
    <xf numFmtId="0" fontId="63" fillId="28" borderId="0" applyNumberFormat="0" applyBorder="0" applyAlignment="0" applyProtection="0"/>
    <xf numFmtId="0" fontId="63" fillId="29" borderId="0" applyNumberFormat="0" applyBorder="0" applyAlignment="0" applyProtection="0"/>
    <xf numFmtId="0" fontId="62" fillId="30" borderId="0" applyNumberFormat="0" applyBorder="0" applyAlignment="0" applyProtection="0"/>
    <xf numFmtId="0" fontId="62" fillId="31" borderId="0" applyNumberFormat="0" applyBorder="0" applyAlignment="0" applyProtection="0"/>
    <xf numFmtId="0" fontId="63" fillId="32" borderId="0" applyNumberFormat="0" applyBorder="0" applyAlignment="0" applyProtection="0"/>
    <xf numFmtId="0" fontId="63" fillId="33" borderId="0" applyNumberFormat="0" applyBorder="0" applyAlignment="0" applyProtection="0"/>
    <xf numFmtId="0" fontId="62" fillId="34" borderId="0" applyNumberFormat="0" applyBorder="0" applyAlignment="0" applyProtection="0"/>
    <xf numFmtId="0" fontId="62" fillId="35" borderId="0" applyNumberFormat="0" applyBorder="0" applyAlignment="0" applyProtection="0"/>
    <xf numFmtId="0" fontId="63" fillId="36" borderId="0" applyNumberFormat="0" applyBorder="0" applyAlignment="0" applyProtection="0"/>
    <xf numFmtId="0" fontId="63" fillId="37" borderId="0" applyNumberFormat="0" applyBorder="0" applyAlignment="0" applyProtection="0"/>
    <xf numFmtId="0" fontId="62" fillId="38" borderId="0" applyNumberFormat="0" applyBorder="0" applyAlignment="0" applyProtection="0"/>
    <xf numFmtId="0" fontId="62" fillId="39" borderId="0" applyNumberFormat="0" applyBorder="0" applyAlignment="0" applyProtection="0"/>
    <xf numFmtId="0" fontId="63" fillId="40" borderId="0" applyNumberFormat="0" applyBorder="0" applyAlignment="0" applyProtection="0"/>
    <xf numFmtId="0" fontId="63" fillId="41" borderId="0" applyNumberFormat="0" applyBorder="0" applyAlignment="0" applyProtection="0"/>
    <xf numFmtId="0" fontId="62" fillId="42" borderId="0" applyNumberFormat="0" applyBorder="0" applyAlignment="0" applyProtection="0"/>
    <xf numFmtId="165" fontId="11" fillId="0" borderId="0" applyFont="0" applyFill="0" applyBorder="0" applyAlignment="0" applyProtection="0"/>
    <xf numFmtId="164" fontId="11" fillId="0" borderId="0" applyFont="0" applyFill="0" applyBorder="0" applyAlignment="0" applyProtection="0"/>
    <xf numFmtId="44" fontId="11" fillId="0" borderId="0" applyFont="0" applyFill="0" applyBorder="0" applyAlignment="0" applyProtection="0"/>
    <xf numFmtId="42" fontId="11" fillId="0" borderId="0" applyFont="0" applyFill="0" applyBorder="0" applyAlignment="0" applyProtection="0"/>
    <xf numFmtId="49" fontId="64" fillId="0" borderId="0" applyNumberFormat="0" applyFill="0" applyBorder="0" applyAlignment="0" applyProtection="0">
      <alignment vertical="top"/>
    </xf>
    <xf numFmtId="0" fontId="66" fillId="0" borderId="0"/>
    <xf numFmtId="0" fontId="6" fillId="0" borderId="0"/>
    <xf numFmtId="49" fontId="11" fillId="0" borderId="0" applyBorder="0">
      <alignment vertical="top"/>
    </xf>
    <xf numFmtId="49" fontId="47" fillId="0" borderId="0" applyNumberFormat="0" applyFill="0" applyBorder="0" applyAlignment="0" applyProtection="0">
      <alignment vertical="top"/>
    </xf>
    <xf numFmtId="0" fontId="6" fillId="0" borderId="0"/>
    <xf numFmtId="0" fontId="6" fillId="0" borderId="0"/>
    <xf numFmtId="0" fontId="6" fillId="0" borderId="0"/>
    <xf numFmtId="0" fontId="7" fillId="0" borderId="0"/>
    <xf numFmtId="0" fontId="7" fillId="0" borderId="0"/>
    <xf numFmtId="0" fontId="6" fillId="0" borderId="0"/>
    <xf numFmtId="0" fontId="66" fillId="0" borderId="0"/>
    <xf numFmtId="0" fontId="6" fillId="0" borderId="0"/>
    <xf numFmtId="0" fontId="7" fillId="0" borderId="0"/>
    <xf numFmtId="0" fontId="7" fillId="0" borderId="0" applyFill="0" applyBorder="0"/>
    <xf numFmtId="0" fontId="4" fillId="0" borderId="0"/>
    <xf numFmtId="0" fontId="3" fillId="0" borderId="0"/>
    <xf numFmtId="0" fontId="3" fillId="0" borderId="0"/>
    <xf numFmtId="0" fontId="3" fillId="0" borderId="0"/>
    <xf numFmtId="0" fontId="3" fillId="0" borderId="0"/>
  </cellStyleXfs>
  <cellXfs count="1091">
    <xf numFmtId="49" fontId="0" fillId="0" borderId="0" xfId="0">
      <alignment vertical="top"/>
    </xf>
    <xf numFmtId="49" fontId="19" fillId="0" borderId="0" xfId="0" applyFont="1" applyFill="1" applyBorder="1" applyAlignment="1" applyProtection="1">
      <alignment vertical="top"/>
    </xf>
    <xf numFmtId="49" fontId="11" fillId="0" borderId="0" xfId="0" applyFont="1" applyProtection="1">
      <alignment vertical="top"/>
    </xf>
    <xf numFmtId="0" fontId="17" fillId="0" borderId="0" xfId="0" applyNumberFormat="1" applyFont="1" applyFill="1" applyBorder="1" applyAlignment="1" applyProtection="1">
      <alignment vertical="top"/>
    </xf>
    <xf numFmtId="49" fontId="0" fillId="0" borderId="0" xfId="0" applyProtection="1">
      <alignment vertical="top"/>
    </xf>
    <xf numFmtId="49" fontId="17" fillId="0" borderId="0" xfId="0" applyFont="1" applyFill="1" applyBorder="1" applyAlignment="1" applyProtection="1">
      <alignment vertical="top"/>
    </xf>
    <xf numFmtId="49" fontId="11" fillId="7" borderId="4" xfId="0" applyFont="1" applyFill="1" applyBorder="1" applyAlignment="1" applyProtection="1">
      <alignment horizontal="center" vertical="top"/>
    </xf>
    <xf numFmtId="49" fontId="0" fillId="0" borderId="0" xfId="0" applyNumberFormat="1" applyProtection="1">
      <alignment vertical="top"/>
    </xf>
    <xf numFmtId="49" fontId="11" fillId="0" borderId="0" xfId="48" applyFont="1" applyAlignment="1" applyProtection="1">
      <alignment vertical="center" wrapText="1"/>
    </xf>
    <xf numFmtId="49" fontId="17" fillId="0" borderId="0" xfId="48" applyFont="1" applyAlignment="1" applyProtection="1">
      <alignment vertical="center"/>
    </xf>
    <xf numFmtId="0" fontId="11" fillId="0" borderId="0" xfId="46" applyFont="1" applyProtection="1"/>
    <xf numFmtId="0" fontId="11" fillId="0" borderId="0" xfId="46" applyFont="1"/>
    <xf numFmtId="49" fontId="11" fillId="0" borderId="0" xfId="45" applyFont="1" applyProtection="1">
      <alignment vertical="top"/>
    </xf>
    <xf numFmtId="49" fontId="11" fillId="0" borderId="0" xfId="45" applyProtection="1">
      <alignment vertical="top"/>
    </xf>
    <xf numFmtId="0" fontId="31" fillId="0" borderId="0" xfId="46" applyFont="1"/>
    <xf numFmtId="0" fontId="34" fillId="0" borderId="0" xfId="42" applyNumberFormat="1" applyFont="1" applyFill="1" applyAlignment="1" applyProtection="1">
      <alignment wrapText="1"/>
    </xf>
    <xf numFmtId="49" fontId="35" fillId="0" borderId="0" xfId="42" applyFont="1" applyFill="1" applyAlignment="1" applyProtection="1">
      <alignment wrapText="1"/>
    </xf>
    <xf numFmtId="49" fontId="35" fillId="0" borderId="0" xfId="42" applyFont="1" applyFill="1" applyAlignment="1" applyProtection="1">
      <alignment vertical="center" wrapText="1"/>
    </xf>
    <xf numFmtId="49" fontId="36" fillId="0" borderId="0" xfId="42" applyFont="1" applyFill="1" applyAlignment="1" applyProtection="1">
      <alignment wrapText="1"/>
    </xf>
    <xf numFmtId="0" fontId="26" fillId="0" borderId="0" xfId="42" applyNumberFormat="1" applyFont="1" applyFill="1" applyAlignment="1" applyProtection="1">
      <alignment horizontal="left" vertical="center" wrapText="1"/>
    </xf>
    <xf numFmtId="0" fontId="25" fillId="0" borderId="0" xfId="42" applyNumberFormat="1" applyFont="1" applyFill="1" applyAlignment="1" applyProtection="1">
      <alignment vertical="top"/>
    </xf>
    <xf numFmtId="49" fontId="37" fillId="0" borderId="0" xfId="42" applyFont="1" applyFill="1" applyBorder="1" applyAlignment="1" applyProtection="1">
      <alignment wrapText="1"/>
    </xf>
    <xf numFmtId="0" fontId="25" fillId="0" borderId="0" xfId="42" applyNumberFormat="1" applyFont="1" applyFill="1" applyAlignment="1" applyProtection="1">
      <alignment horizontal="left" vertical="top" wrapText="1"/>
    </xf>
    <xf numFmtId="49" fontId="11" fillId="0" borderId="0" xfId="42" applyFont="1" applyFill="1" applyAlignment="1" applyProtection="1">
      <alignment vertical="top" wrapText="1"/>
    </xf>
    <xf numFmtId="49" fontId="35" fillId="0" borderId="0" xfId="42" applyFont="1" applyFill="1" applyBorder="1" applyAlignment="1" applyProtection="1">
      <alignment wrapText="1"/>
    </xf>
    <xf numFmtId="49" fontId="39" fillId="0" borderId="0" xfId="42" applyFont="1" applyFill="1" applyBorder="1" applyAlignment="1" applyProtection="1">
      <alignment wrapText="1"/>
    </xf>
    <xf numFmtId="49" fontId="41" fillId="0" borderId="0" xfId="42" applyFont="1" applyFill="1" applyBorder="1" applyAlignment="1" applyProtection="1">
      <alignment horizontal="left" vertical="center" wrapText="1"/>
    </xf>
    <xf numFmtId="49" fontId="15" fillId="2" borderId="10" xfId="40" applyNumberFormat="1" applyFont="1" applyFill="1" applyBorder="1" applyAlignment="1" applyProtection="1">
      <alignment horizontal="center" vertical="center" wrapText="1"/>
    </xf>
    <xf numFmtId="49" fontId="39" fillId="9" borderId="0" xfId="42" applyFont="1" applyFill="1" applyBorder="1" applyAlignment="1">
      <alignment wrapText="1"/>
    </xf>
    <xf numFmtId="49" fontId="15" fillId="12" borderId="10" xfId="40" applyNumberFormat="1" applyFont="1" applyFill="1" applyBorder="1" applyAlignment="1" applyProtection="1">
      <alignment horizontal="center" vertical="center" wrapText="1"/>
    </xf>
    <xf numFmtId="49" fontId="15" fillId="7" borderId="10" xfId="40" applyNumberFormat="1" applyFont="1" applyFill="1" applyBorder="1" applyAlignment="1" applyProtection="1">
      <alignment horizontal="center" vertical="center" wrapText="1"/>
    </xf>
    <xf numFmtId="49" fontId="15" fillId="11" borderId="10" xfId="40" applyNumberFormat="1" applyFont="1" applyFill="1" applyBorder="1" applyAlignment="1" applyProtection="1">
      <alignment horizontal="center" vertical="center" wrapText="1"/>
    </xf>
    <xf numFmtId="0" fontId="25" fillId="0" borderId="0" xfId="23" applyFont="1" applyFill="1" applyBorder="1" applyAlignment="1" applyProtection="1">
      <alignment horizontal="left" vertical="top" wrapText="1"/>
    </xf>
    <xf numFmtId="0" fontId="25" fillId="0" borderId="0" xfId="23" applyFont="1" applyFill="1" applyBorder="1" applyAlignment="1" applyProtection="1">
      <alignment horizontal="right" vertical="top" wrapText="1"/>
    </xf>
    <xf numFmtId="49" fontId="39" fillId="0" borderId="0" xfId="42" applyFont="1" applyFill="1" applyBorder="1" applyAlignment="1" applyProtection="1">
      <alignment vertical="top" wrapText="1"/>
    </xf>
    <xf numFmtId="49" fontId="18" fillId="0" borderId="0" xfId="32" applyNumberFormat="1" applyFont="1" applyFill="1" applyBorder="1" applyAlignment="1" applyProtection="1">
      <alignment wrapText="1"/>
    </xf>
    <xf numFmtId="49" fontId="18" fillId="0" borderId="0" xfId="32" applyNumberFormat="1" applyFont="1" applyFill="1" applyBorder="1" applyAlignment="1" applyProtection="1">
      <alignment horizontal="left" wrapText="1"/>
    </xf>
    <xf numFmtId="49" fontId="39" fillId="0" borderId="0" xfId="42" applyFont="1" applyFill="1" applyBorder="1" applyAlignment="1" applyProtection="1">
      <alignment horizontal="right" wrapText="1"/>
    </xf>
    <xf numFmtId="0" fontId="11" fillId="0" borderId="12" xfId="46" applyFont="1" applyFill="1" applyBorder="1" applyAlignment="1" applyProtection="1">
      <alignment horizontal="center" vertical="center" wrapText="1"/>
    </xf>
    <xf numFmtId="0" fontId="17" fillId="0" borderId="0" xfId="46" applyFont="1" applyAlignment="1" applyProtection="1">
      <alignment horizontal="center" vertical="center" wrapText="1"/>
    </xf>
    <xf numFmtId="0" fontId="11" fillId="0" borderId="0" xfId="46" applyFont="1" applyAlignment="1" applyProtection="1">
      <alignment vertical="center" wrapText="1"/>
    </xf>
    <xf numFmtId="0" fontId="11" fillId="0" borderId="0" xfId="46" applyFont="1" applyAlignment="1" applyProtection="1">
      <alignment horizontal="left" vertical="center" wrapText="1"/>
    </xf>
    <xf numFmtId="49" fontId="11" fillId="0" borderId="0" xfId="44" applyNumberFormat="1" applyFont="1" applyProtection="1">
      <alignment vertical="top"/>
    </xf>
    <xf numFmtId="49" fontId="11" fillId="0" borderId="0" xfId="39" applyFont="1" applyProtection="1">
      <alignment vertical="top"/>
    </xf>
    <xf numFmtId="49" fontId="0" fillId="0" borderId="0" xfId="0" applyBorder="1" applyAlignment="1">
      <alignment horizontal="left" vertical="center" indent="1"/>
    </xf>
    <xf numFmtId="49" fontId="43" fillId="0" borderId="0" xfId="34" applyNumberFormat="1" applyFont="1" applyFill="1" applyBorder="1" applyAlignment="1" applyProtection="1">
      <alignment horizontal="left" vertical="center" wrapText="1" indent="1"/>
    </xf>
    <xf numFmtId="49" fontId="11" fillId="0" borderId="0" xfId="47">
      <alignment vertical="top"/>
    </xf>
    <xf numFmtId="0" fontId="7" fillId="0" borderId="0" xfId="41"/>
    <xf numFmtId="49" fontId="40" fillId="0" borderId="0" xfId="42" applyFont="1" applyFill="1" applyBorder="1" applyAlignment="1" applyProtection="1">
      <alignment vertical="center" wrapText="1"/>
    </xf>
    <xf numFmtId="49" fontId="40" fillId="0" borderId="0" xfId="42" applyFont="1" applyFill="1" applyBorder="1" applyAlignment="1" applyProtection="1">
      <alignment horizontal="center" vertical="center" wrapText="1"/>
    </xf>
    <xf numFmtId="49" fontId="11" fillId="0" borderId="0" xfId="42" applyFont="1" applyFill="1" applyBorder="1" applyAlignment="1" applyProtection="1">
      <alignment vertical="top" wrapText="1"/>
    </xf>
    <xf numFmtId="49" fontId="35" fillId="0" borderId="0" xfId="42" applyFont="1" applyFill="1" applyBorder="1" applyAlignment="1" applyProtection="1">
      <alignment vertical="center" wrapText="1"/>
    </xf>
    <xf numFmtId="49" fontId="39" fillId="0" borderId="13" xfId="42" applyFont="1" applyFill="1" applyBorder="1" applyAlignment="1" applyProtection="1">
      <alignment wrapText="1"/>
    </xf>
    <xf numFmtId="0" fontId="14" fillId="0" borderId="0" xfId="97" applyFont="1" applyAlignment="1">
      <alignment vertical="center"/>
    </xf>
    <xf numFmtId="0" fontId="69" fillId="0" borderId="0" xfId="97" applyFont="1" applyAlignment="1">
      <alignment vertical="center"/>
    </xf>
    <xf numFmtId="0" fontId="71" fillId="0" borderId="0" xfId="97" applyFont="1" applyAlignment="1">
      <alignment vertical="center"/>
    </xf>
    <xf numFmtId="49" fontId="14" fillId="0" borderId="29" xfId="97" applyNumberFormat="1" applyFont="1" applyBorder="1" applyAlignment="1">
      <alignment horizontal="right" vertical="center" wrapText="1" indent="1"/>
    </xf>
    <xf numFmtId="49" fontId="11" fillId="0" borderId="0" xfId="99" applyAlignment="1">
      <alignment vertical="center" wrapText="1"/>
    </xf>
    <xf numFmtId="49" fontId="11" fillId="0" borderId="0" xfId="99">
      <alignment vertical="top"/>
    </xf>
    <xf numFmtId="49" fontId="11" fillId="0" borderId="0" xfId="99" applyBorder="1" applyAlignment="1">
      <alignment vertical="center" wrapText="1"/>
    </xf>
    <xf numFmtId="49" fontId="17" fillId="0" borderId="0" xfId="99" applyFont="1" applyAlignment="1">
      <alignment vertical="center" wrapText="1"/>
    </xf>
    <xf numFmtId="49" fontId="74" fillId="0" borderId="0" xfId="99" applyFont="1" applyBorder="1" applyAlignment="1">
      <alignment vertical="center" wrapText="1"/>
    </xf>
    <xf numFmtId="49" fontId="29" fillId="0" borderId="0" xfId="99" applyFont="1" applyBorder="1" applyAlignment="1">
      <alignment horizontal="center" vertical="top" wrapText="1"/>
    </xf>
    <xf numFmtId="49" fontId="76" fillId="0" borderId="0" xfId="99" applyFont="1" applyBorder="1" applyAlignment="1">
      <alignment horizontal="center" vertical="top" wrapText="1"/>
    </xf>
    <xf numFmtId="49" fontId="11" fillId="0" borderId="41" xfId="99" applyBorder="1" applyAlignment="1">
      <alignment horizontal="center" vertical="center" wrapText="1"/>
    </xf>
    <xf numFmtId="49" fontId="11" fillId="11" borderId="42" xfId="99" applyFill="1" applyBorder="1" applyAlignment="1" applyProtection="1">
      <alignment horizontal="left" vertical="center" wrapText="1" indent="1"/>
      <protection locked="0"/>
    </xf>
    <xf numFmtId="49" fontId="11" fillId="0" borderId="0" xfId="99" applyAlignment="1">
      <alignment horizontal="left" vertical="center" wrapText="1"/>
    </xf>
    <xf numFmtId="0" fontId="65" fillId="0" borderId="0" xfId="98" applyFont="1"/>
    <xf numFmtId="49" fontId="11" fillId="0" borderId="29" xfId="49" applyNumberFormat="1" applyBorder="1" applyAlignment="1">
      <alignment horizontal="center" vertical="center"/>
    </xf>
    <xf numFmtId="0" fontId="78" fillId="0" borderId="0" xfId="98" applyFont="1"/>
    <xf numFmtId="0" fontId="11" fillId="0" borderId="0" xfId="98" applyFont="1"/>
    <xf numFmtId="0" fontId="65" fillId="0" borderId="0" xfId="103" applyFont="1"/>
    <xf numFmtId="0" fontId="65" fillId="0" borderId="0" xfId="97" applyFont="1"/>
    <xf numFmtId="0" fontId="65" fillId="0" borderId="0" xfId="103" applyFont="1" applyAlignment="1">
      <alignment horizontal="center"/>
    </xf>
    <xf numFmtId="0" fontId="11" fillId="0" borderId="29" xfId="97" applyFont="1" applyBorder="1" applyAlignment="1">
      <alignment horizontal="center" vertical="center"/>
    </xf>
    <xf numFmtId="0" fontId="65" fillId="44" borderId="29" xfId="97" applyFont="1" applyFill="1" applyBorder="1" applyAlignment="1">
      <alignment horizontal="left" vertical="center" wrapText="1"/>
    </xf>
    <xf numFmtId="0" fontId="65" fillId="0" borderId="29" xfId="97" applyFont="1" applyBorder="1" applyAlignment="1">
      <alignment horizontal="justify" vertical="center" wrapText="1"/>
    </xf>
    <xf numFmtId="0" fontId="65" fillId="0" borderId="29" xfId="97" applyFont="1" applyBorder="1" applyAlignment="1">
      <alignment horizontal="center" vertical="center"/>
    </xf>
    <xf numFmtId="0" fontId="65" fillId="0" borderId="29" xfId="97" applyFont="1" applyBorder="1" applyAlignment="1">
      <alignment horizontal="left" vertical="center" wrapText="1"/>
    </xf>
    <xf numFmtId="0" fontId="11" fillId="0" borderId="29" xfId="97" applyFont="1" applyBorder="1" applyAlignment="1">
      <alignment horizontal="left" vertical="center" wrapText="1"/>
    </xf>
    <xf numFmtId="0" fontId="65" fillId="0" borderId="29" xfId="97" applyFont="1" applyBorder="1" applyAlignment="1">
      <alignment horizontal="center" vertical="center" wrapText="1"/>
    </xf>
    <xf numFmtId="0" fontId="11" fillId="0" borderId="29" xfId="97" applyFont="1" applyBorder="1" applyAlignment="1">
      <alignment horizontal="justify" vertical="center" wrapText="1"/>
    </xf>
    <xf numFmtId="0" fontId="65" fillId="0" borderId="0" xfId="102" applyFont="1"/>
    <xf numFmtId="49" fontId="11" fillId="0" borderId="29" xfId="102" applyNumberFormat="1" applyFont="1" applyBorder="1" applyAlignment="1">
      <alignment horizontal="center" vertical="center"/>
    </xf>
    <xf numFmtId="0" fontId="11" fillId="0" borderId="0" xfId="97" applyFont="1"/>
    <xf numFmtId="0" fontId="65" fillId="0" borderId="0" xfId="97" applyFont="1" applyAlignment="1">
      <alignment wrapText="1"/>
    </xf>
    <xf numFmtId="4" fontId="11" fillId="2" borderId="29" xfId="102" applyNumberFormat="1" applyFont="1" applyFill="1" applyBorder="1" applyAlignment="1" applyProtection="1">
      <alignment horizontal="right" vertical="center"/>
      <protection locked="0"/>
    </xf>
    <xf numFmtId="4" fontId="11" fillId="43" borderId="29" xfId="102" applyNumberFormat="1" applyFont="1" applyFill="1" applyBorder="1" applyAlignment="1">
      <alignment horizontal="right" vertical="center"/>
    </xf>
    <xf numFmtId="0" fontId="65" fillId="0" borderId="0" xfId="102" applyFont="1" applyAlignment="1">
      <alignment vertical="center"/>
    </xf>
    <xf numFmtId="0" fontId="11" fillId="0" borderId="0" xfId="97" applyFont="1" applyAlignment="1">
      <alignment vertical="center"/>
    </xf>
    <xf numFmtId="0" fontId="65" fillId="0" borderId="0" xfId="102" applyFont="1" applyAlignment="1">
      <alignment vertical="center" wrapText="1"/>
    </xf>
    <xf numFmtId="49" fontId="11" fillId="9" borderId="29" xfId="102" applyNumberFormat="1" applyFont="1" applyFill="1" applyBorder="1" applyAlignment="1">
      <alignment horizontal="center" vertical="center" wrapText="1"/>
    </xf>
    <xf numFmtId="0" fontId="65" fillId="0" borderId="0" xfId="102" applyFont="1" applyAlignment="1">
      <alignment horizontal="center" vertical="center" wrapText="1"/>
    </xf>
    <xf numFmtId="0" fontId="11" fillId="0" borderId="0" xfId="105" applyFont="1"/>
    <xf numFmtId="0" fontId="11" fillId="0" borderId="0" xfId="105" applyFont="1" applyAlignment="1">
      <alignment horizontal="center"/>
    </xf>
    <xf numFmtId="0" fontId="13" fillId="0" borderId="0" xfId="105" applyFont="1"/>
    <xf numFmtId="0" fontId="65" fillId="0" borderId="0" xfId="102" applyFont="1" applyProtection="1">
      <protection hidden="1"/>
    </xf>
    <xf numFmtId="0" fontId="65" fillId="0" borderId="0" xfId="102" applyFont="1" applyAlignment="1" applyProtection="1">
      <alignment horizontal="center"/>
      <protection hidden="1"/>
    </xf>
    <xf numFmtId="0" fontId="14" fillId="0" borderId="0" xfId="105" applyFont="1"/>
    <xf numFmtId="0" fontId="68" fillId="0" borderId="0" xfId="105" applyFont="1"/>
    <xf numFmtId="0" fontId="65" fillId="0" borderId="0" xfId="106" applyFont="1"/>
    <xf numFmtId="0" fontId="65" fillId="0" borderId="0" xfId="107" applyFont="1" applyAlignment="1">
      <alignment horizontal="center" vertical="center" wrapText="1"/>
    </xf>
    <xf numFmtId="0" fontId="65" fillId="0" borderId="0" xfId="107" applyFont="1"/>
    <xf numFmtId="0" fontId="72" fillId="0" borderId="0" xfId="106" applyFont="1" applyAlignment="1">
      <alignment vertical="center"/>
    </xf>
    <xf numFmtId="0" fontId="67" fillId="0" borderId="0" xfId="106" applyFont="1" applyAlignment="1">
      <alignment vertical="center"/>
    </xf>
    <xf numFmtId="49" fontId="14" fillId="0" borderId="0" xfId="99" applyFont="1" applyAlignment="1">
      <alignment vertical="center" wrapText="1"/>
    </xf>
    <xf numFmtId="49" fontId="14" fillId="0" borderId="0" xfId="99" applyFont="1" applyAlignment="1">
      <alignment vertical="center"/>
    </xf>
    <xf numFmtId="49" fontId="84" fillId="46" borderId="0" xfId="99" applyFont="1" applyFill="1" applyAlignment="1">
      <alignment horizontal="center" vertical="center"/>
    </xf>
    <xf numFmtId="0" fontId="14" fillId="0" borderId="0" xfId="99" applyNumberFormat="1" applyFont="1" applyAlignment="1">
      <alignment vertical="center" wrapText="1"/>
    </xf>
    <xf numFmtId="0" fontId="72" fillId="0" borderId="0" xfId="106" applyFont="1"/>
    <xf numFmtId="0" fontId="14" fillId="47" borderId="0" xfId="99" applyNumberFormat="1" applyFont="1" applyFill="1" applyAlignment="1">
      <alignment horizontal="right" vertical="center"/>
    </xf>
    <xf numFmtId="0" fontId="14" fillId="47" borderId="0" xfId="99" applyNumberFormat="1" applyFont="1" applyFill="1" applyAlignment="1">
      <alignment horizontal="center" vertical="center"/>
    </xf>
    <xf numFmtId="49" fontId="84" fillId="46" borderId="0" xfId="106" applyNumberFormat="1" applyFont="1" applyFill="1" applyAlignment="1">
      <alignment horizontal="center" vertical="center"/>
    </xf>
    <xf numFmtId="0" fontId="72" fillId="47" borderId="0" xfId="106" applyFont="1" applyFill="1" applyAlignment="1">
      <alignment horizontal="right" vertical="center"/>
    </xf>
    <xf numFmtId="49" fontId="14" fillId="47" borderId="0" xfId="99" applyFont="1" applyFill="1" applyAlignment="1">
      <alignment vertical="center" wrapText="1"/>
    </xf>
    <xf numFmtId="49" fontId="72" fillId="0" borderId="0" xfId="106" applyNumberFormat="1" applyFont="1" applyAlignment="1">
      <alignment vertical="center" wrapText="1"/>
    </xf>
    <xf numFmtId="49" fontId="85" fillId="0" borderId="0" xfId="99" applyFont="1" applyAlignment="1">
      <alignment vertical="center"/>
    </xf>
    <xf numFmtId="49" fontId="85" fillId="47" borderId="0" xfId="99" applyFont="1" applyFill="1" applyAlignment="1">
      <alignment vertical="center" wrapText="1"/>
    </xf>
    <xf numFmtId="0" fontId="14" fillId="0" borderId="0" xfId="109" applyFont="1"/>
    <xf numFmtId="49" fontId="85" fillId="0" borderId="0" xfId="99" applyFont="1" applyAlignment="1">
      <alignment vertical="center" wrapText="1"/>
    </xf>
    <xf numFmtId="49" fontId="14" fillId="0" borderId="0" xfId="99" applyFont="1" applyAlignment="1">
      <alignment horizontal="center" vertical="center"/>
    </xf>
    <xf numFmtId="49" fontId="14" fillId="12" borderId="0" xfId="99" applyFont="1" applyFill="1" applyAlignment="1">
      <alignment vertical="center"/>
    </xf>
    <xf numFmtId="49" fontId="14" fillId="0" borderId="0" xfId="99" applyFont="1">
      <alignment vertical="top"/>
    </xf>
    <xf numFmtId="0" fontId="68" fillId="0" borderId="29" xfId="97" applyNumberFormat="1" applyFont="1" applyBorder="1" applyAlignment="1">
      <alignment horizontal="right" vertical="center" wrapText="1" indent="1"/>
    </xf>
    <xf numFmtId="49" fontId="72" fillId="7" borderId="29" xfId="98" applyNumberFormat="1" applyFont="1" applyFill="1" applyBorder="1" applyAlignment="1" applyProtection="1">
      <alignment horizontal="left" vertical="center" wrapText="1" indent="1"/>
    </xf>
    <xf numFmtId="0" fontId="14" fillId="47" borderId="0" xfId="99" applyNumberFormat="1" applyFont="1" applyFill="1" applyAlignment="1">
      <alignment horizontal="left" vertical="center"/>
    </xf>
    <xf numFmtId="0" fontId="72" fillId="11" borderId="29" xfId="98" applyNumberFormat="1" applyFont="1" applyFill="1" applyBorder="1" applyAlignment="1" applyProtection="1">
      <alignment horizontal="left" vertical="center" wrapText="1" indent="1"/>
      <protection locked="0"/>
    </xf>
    <xf numFmtId="0" fontId="14" fillId="0" borderId="29" xfId="97" applyNumberFormat="1" applyFont="1" applyBorder="1" applyAlignment="1">
      <alignment horizontal="right" vertical="center" wrapText="1" indent="1"/>
    </xf>
    <xf numFmtId="49" fontId="17" fillId="46" borderId="0" xfId="0" applyFont="1" applyFill="1" applyAlignment="1">
      <alignment horizontal="center" vertical="center"/>
    </xf>
    <xf numFmtId="14" fontId="72" fillId="11" borderId="29" xfId="98" applyNumberFormat="1" applyFont="1" applyFill="1" applyBorder="1" applyAlignment="1" applyProtection="1">
      <alignment horizontal="left" vertical="center" wrapText="1" indent="1"/>
      <protection locked="0"/>
    </xf>
    <xf numFmtId="49" fontId="13" fillId="50" borderId="0" xfId="0" applyFont="1" applyFill="1" applyBorder="1" applyAlignment="1" applyProtection="1">
      <alignment vertical="center"/>
    </xf>
    <xf numFmtId="49" fontId="19" fillId="50" borderId="0" xfId="0" applyFont="1" applyFill="1" applyBorder="1" applyAlignment="1" applyProtection="1">
      <alignment vertical="top"/>
    </xf>
    <xf numFmtId="0" fontId="17" fillId="50" borderId="0" xfId="0" applyNumberFormat="1" applyFont="1" applyFill="1" applyBorder="1" applyAlignment="1" applyProtection="1">
      <alignment vertical="top"/>
    </xf>
    <xf numFmtId="49" fontId="17" fillId="50" borderId="0" xfId="0" applyFont="1" applyFill="1" applyBorder="1" applyAlignment="1" applyProtection="1">
      <alignment vertical="top"/>
    </xf>
    <xf numFmtId="49" fontId="0" fillId="8" borderId="0" xfId="0" applyFont="1" applyFill="1" applyBorder="1" applyAlignment="1" applyProtection="1">
      <alignment vertical="top"/>
    </xf>
    <xf numFmtId="49" fontId="88" fillId="0" borderId="0" xfId="0" applyFont="1" applyAlignment="1">
      <alignment horizontal="center" vertical="center" wrapText="1"/>
    </xf>
    <xf numFmtId="0" fontId="11" fillId="0" borderId="29" xfId="97" applyFont="1" applyBorder="1" applyAlignment="1">
      <alignment horizontal="center" vertical="center" wrapText="1"/>
    </xf>
    <xf numFmtId="0" fontId="11" fillId="9" borderId="29" xfId="102" applyFont="1" applyFill="1" applyBorder="1" applyAlignment="1">
      <alignment horizontal="center" vertical="center" wrapText="1"/>
    </xf>
    <xf numFmtId="0" fontId="65" fillId="0" borderId="29" xfId="102" applyFont="1" applyBorder="1" applyAlignment="1">
      <alignment horizontal="center" vertical="center" wrapText="1"/>
    </xf>
    <xf numFmtId="49" fontId="89" fillId="51" borderId="6" xfId="0" applyFont="1" applyFill="1" applyBorder="1" applyAlignment="1">
      <alignment horizontal="left" vertical="center" wrapText="1"/>
    </xf>
    <xf numFmtId="49" fontId="87" fillId="49" borderId="49" xfId="0" applyFont="1" applyFill="1" applyBorder="1" applyAlignment="1">
      <alignment horizontal="left" vertical="center" wrapText="1" indent="1"/>
    </xf>
    <xf numFmtId="49" fontId="87" fillId="49" borderId="50" xfId="0" applyFont="1" applyFill="1" applyBorder="1" applyAlignment="1">
      <alignment horizontal="left" vertical="center" wrapText="1" indent="1"/>
    </xf>
    <xf numFmtId="49" fontId="87" fillId="49" borderId="51" xfId="0" applyFont="1" applyFill="1" applyBorder="1" applyAlignment="1">
      <alignment horizontal="left" vertical="center" wrapText="1" indent="1"/>
    </xf>
    <xf numFmtId="49" fontId="87" fillId="49" borderId="50" xfId="0" applyFont="1" applyFill="1" applyBorder="1" applyAlignment="1">
      <alignment vertical="center" wrapText="1"/>
    </xf>
    <xf numFmtId="49" fontId="11" fillId="7" borderId="42" xfId="99" applyFill="1" applyBorder="1" applyAlignment="1" applyProtection="1">
      <alignment horizontal="left" vertical="center" wrapText="1" indent="1"/>
    </xf>
    <xf numFmtId="0" fontId="89" fillId="51" borderId="6" xfId="0" applyNumberFormat="1" applyFont="1" applyFill="1" applyBorder="1" applyAlignment="1">
      <alignment horizontal="left" vertical="center"/>
    </xf>
    <xf numFmtId="0" fontId="11" fillId="0" borderId="0" xfId="99" applyNumberFormat="1" applyFont="1" applyAlignment="1">
      <alignment vertical="center"/>
    </xf>
    <xf numFmtId="0" fontId="65" fillId="0" borderId="29" xfId="98" applyFont="1" applyFill="1" applyBorder="1" applyAlignment="1" applyProtection="1">
      <alignment horizontal="center" vertical="center" wrapText="1"/>
    </xf>
    <xf numFmtId="0" fontId="0" fillId="47" borderId="0" xfId="0" applyNumberFormat="1" applyFill="1" applyAlignment="1">
      <alignment horizontal="left" vertical="center"/>
    </xf>
    <xf numFmtId="49" fontId="11" fillId="0" borderId="32" xfId="98" applyNumberFormat="1" applyFont="1" applyBorder="1" applyAlignment="1">
      <alignment vertical="center" wrapText="1"/>
    </xf>
    <xf numFmtId="0" fontId="89" fillId="51" borderId="52" xfId="0" applyNumberFormat="1" applyFont="1" applyFill="1" applyBorder="1" applyAlignment="1">
      <alignment horizontal="left" vertical="center"/>
    </xf>
    <xf numFmtId="0" fontId="65" fillId="0" borderId="7" xfId="98" applyFont="1" applyBorder="1" applyAlignment="1">
      <alignment horizontal="center" vertical="center"/>
    </xf>
    <xf numFmtId="0" fontId="11" fillId="0" borderId="7" xfId="98" applyFont="1" applyBorder="1" applyAlignment="1">
      <alignment horizontal="center" vertical="center"/>
    </xf>
    <xf numFmtId="4" fontId="11" fillId="2" borderId="29" xfId="98" applyNumberFormat="1" applyFont="1" applyFill="1" applyBorder="1" applyAlignment="1" applyProtection="1">
      <alignment horizontal="right" vertical="center"/>
      <protection locked="0"/>
    </xf>
    <xf numFmtId="49" fontId="87" fillId="49" borderId="55" xfId="0" applyFont="1" applyFill="1" applyBorder="1" applyAlignment="1">
      <alignment horizontal="left" vertical="center" wrapText="1" indent="1"/>
    </xf>
    <xf numFmtId="3" fontId="11" fillId="2" borderId="29" xfId="98" applyNumberFormat="1" applyFont="1" applyFill="1" applyBorder="1" applyAlignment="1" applyProtection="1">
      <alignment horizontal="right" vertical="center"/>
      <protection locked="0"/>
    </xf>
    <xf numFmtId="3" fontId="11" fillId="2" borderId="29" xfId="49" applyNumberFormat="1" applyFill="1" applyBorder="1" applyAlignment="1" applyProtection="1">
      <alignment horizontal="right" vertical="center"/>
      <protection locked="0"/>
    </xf>
    <xf numFmtId="4" fontId="11" fillId="2" borderId="29" xfId="49" applyNumberFormat="1" applyFill="1" applyBorder="1" applyAlignment="1" applyProtection="1">
      <alignment horizontal="right" vertical="center"/>
      <protection locked="0"/>
    </xf>
    <xf numFmtId="49" fontId="11" fillId="2" borderId="7" xfId="98" applyNumberFormat="1" applyFont="1" applyFill="1" applyBorder="1" applyAlignment="1" applyProtection="1">
      <alignment horizontal="left" vertical="center" wrapText="1"/>
      <protection locked="0"/>
    </xf>
    <xf numFmtId="49" fontId="11" fillId="11" borderId="7" xfId="98" applyNumberFormat="1" applyFont="1" applyFill="1" applyBorder="1" applyAlignment="1" applyProtection="1">
      <alignment horizontal="left" vertical="center" wrapText="1"/>
      <protection locked="0"/>
    </xf>
    <xf numFmtId="0" fontId="11" fillId="11" borderId="7" xfId="98" applyNumberFormat="1" applyFont="1" applyFill="1" applyBorder="1" applyAlignment="1" applyProtection="1">
      <alignment vertical="center" wrapText="1"/>
      <protection locked="0"/>
    </xf>
    <xf numFmtId="0" fontId="65" fillId="0" borderId="29" xfId="102" applyFont="1" applyFill="1" applyBorder="1" applyAlignment="1" applyProtection="1">
      <alignment horizontal="center" vertical="center" wrapText="1"/>
    </xf>
    <xf numFmtId="0" fontId="11" fillId="0" borderId="29" xfId="97" applyFont="1" applyFill="1" applyBorder="1" applyAlignment="1" applyProtection="1">
      <alignment horizontal="center" vertical="center" wrapText="1"/>
    </xf>
    <xf numFmtId="0" fontId="11" fillId="0" borderId="29" xfId="102" applyFont="1" applyFill="1" applyBorder="1" applyAlignment="1" applyProtection="1">
      <alignment horizontal="center" vertical="center" wrapText="1"/>
    </xf>
    <xf numFmtId="0" fontId="15" fillId="0" borderId="29" xfId="97" applyFont="1" applyFill="1" applyBorder="1" applyAlignment="1" applyProtection="1">
      <alignment horizontal="center" vertical="center" wrapText="1"/>
    </xf>
    <xf numFmtId="4" fontId="11" fillId="7" borderId="29" xfId="102" applyNumberFormat="1" applyFont="1" applyFill="1" applyBorder="1" applyAlignment="1" applyProtection="1">
      <alignment horizontal="right" vertical="center"/>
    </xf>
    <xf numFmtId="0" fontId="11" fillId="0" borderId="29" xfId="97" applyFont="1" applyFill="1" applyBorder="1" applyAlignment="1" applyProtection="1">
      <alignment horizontal="center" vertical="center"/>
    </xf>
    <xf numFmtId="0" fontId="11" fillId="0" borderId="29" xfId="97" applyFont="1" applyFill="1" applyBorder="1" applyAlignment="1" applyProtection="1">
      <alignment horizontal="left" vertical="center" wrapText="1"/>
    </xf>
    <xf numFmtId="49" fontId="11" fillId="0" borderId="29" xfId="97" applyNumberFormat="1" applyFont="1" applyBorder="1" applyAlignment="1">
      <alignment horizontal="center" vertical="center"/>
    </xf>
    <xf numFmtId="0" fontId="11" fillId="0" borderId="29" xfId="97" applyFont="1" applyBorder="1" applyAlignment="1">
      <alignment horizontal="left" vertical="center" wrapText="1" indent="1"/>
    </xf>
    <xf numFmtId="0" fontId="80" fillId="0" borderId="9" xfId="102" applyFont="1" applyFill="1" applyBorder="1" applyAlignment="1" applyProtection="1">
      <alignment vertical="center"/>
    </xf>
    <xf numFmtId="0" fontId="80" fillId="0" borderId="9" xfId="102" applyFont="1" applyFill="1" applyBorder="1" applyAlignment="1" applyProtection="1"/>
    <xf numFmtId="0" fontId="79" fillId="0" borderId="9" xfId="102" applyFont="1" applyFill="1" applyBorder="1" applyAlignment="1">
      <alignment vertical="center" wrapText="1"/>
    </xf>
    <xf numFmtId="49" fontId="11" fillId="2" borderId="43" xfId="99" applyFill="1" applyBorder="1" applyAlignment="1" applyProtection="1">
      <alignment horizontal="left" vertical="center" wrapText="1" indent="1"/>
      <protection locked="0"/>
    </xf>
    <xf numFmtId="0" fontId="65" fillId="0" borderId="0" xfId="102" applyNumberFormat="1" applyFont="1" applyAlignment="1">
      <alignment vertical="center"/>
    </xf>
    <xf numFmtId="49" fontId="65" fillId="0" borderId="0" xfId="102" applyNumberFormat="1" applyFont="1" applyAlignment="1">
      <alignment vertical="center"/>
    </xf>
    <xf numFmtId="0" fontId="11" fillId="0" borderId="29" xfId="102" applyFont="1" applyBorder="1" applyAlignment="1">
      <alignment horizontal="center" vertical="center" wrapText="1"/>
    </xf>
    <xf numFmtId="0" fontId="65" fillId="0" borderId="29" xfId="102" applyFont="1" applyBorder="1" applyAlignment="1">
      <alignment horizontal="right" vertical="center" wrapText="1" indent="1"/>
    </xf>
    <xf numFmtId="49" fontId="11" fillId="8" borderId="0" xfId="0" applyFont="1" applyFill="1" applyBorder="1" applyAlignment="1" applyProtection="1">
      <alignment vertical="top"/>
    </xf>
    <xf numFmtId="49" fontId="11" fillId="0" borderId="0" xfId="0" applyFont="1" applyFill="1" applyBorder="1" applyAlignment="1" applyProtection="1">
      <alignment vertical="top"/>
    </xf>
    <xf numFmtId="0" fontId="65" fillId="0" borderId="29" xfId="102" applyFont="1" applyBorder="1" applyAlignment="1">
      <alignment horizontal="right" vertical="center" indent="1"/>
    </xf>
    <xf numFmtId="0" fontId="11" fillId="0" borderId="29" xfId="102" applyFont="1" applyFill="1" applyBorder="1" applyAlignment="1" applyProtection="1">
      <alignment horizontal="left" vertical="center" wrapText="1"/>
    </xf>
    <xf numFmtId="0" fontId="11" fillId="11" borderId="29" xfId="102" applyFont="1" applyFill="1" applyBorder="1" applyAlignment="1" applyProtection="1">
      <alignment horizontal="left" vertical="center" wrapText="1"/>
      <protection locked="0"/>
    </xf>
    <xf numFmtId="4" fontId="11" fillId="0" borderId="29" xfId="102" applyNumberFormat="1" applyFont="1" applyFill="1" applyBorder="1" applyAlignment="1" applyProtection="1">
      <alignment horizontal="right" vertical="center"/>
    </xf>
    <xf numFmtId="0" fontId="65" fillId="0" borderId="29" xfId="102" applyFont="1" applyFill="1" applyBorder="1" applyAlignment="1" applyProtection="1">
      <alignment vertical="center"/>
    </xf>
    <xf numFmtId="49" fontId="65" fillId="2" borderId="29" xfId="102" applyNumberFormat="1" applyFont="1" applyFill="1" applyBorder="1" applyAlignment="1" applyProtection="1">
      <alignment horizontal="left" vertical="center" wrapText="1"/>
      <protection locked="0"/>
    </xf>
    <xf numFmtId="0" fontId="11" fillId="0" borderId="0" xfId="97" applyFont="1" applyFill="1" applyBorder="1" applyAlignment="1" applyProtection="1">
      <alignment vertical="center"/>
    </xf>
    <xf numFmtId="49" fontId="79" fillId="0" borderId="47" xfId="102" applyNumberFormat="1" applyFont="1" applyFill="1" applyBorder="1" applyAlignment="1" applyProtection="1">
      <alignment horizontal="left" vertical="center" wrapText="1" indent="4"/>
    </xf>
    <xf numFmtId="49" fontId="79" fillId="0" borderId="0" xfId="102" applyNumberFormat="1" applyFont="1" applyFill="1" applyBorder="1" applyAlignment="1" applyProtection="1">
      <alignment horizontal="left" vertical="center" wrapText="1" indent="4"/>
    </xf>
    <xf numFmtId="49" fontId="79" fillId="0" borderId="9" xfId="102" applyNumberFormat="1" applyFont="1" applyFill="1" applyBorder="1" applyAlignment="1">
      <alignment horizontal="left" vertical="center" indent="1"/>
    </xf>
    <xf numFmtId="0" fontId="11" fillId="0" borderId="0" xfId="98" applyFont="1" applyFill="1" applyProtection="1"/>
    <xf numFmtId="49" fontId="88" fillId="0" borderId="0" xfId="0" applyFont="1" applyFill="1" applyAlignment="1" applyProtection="1">
      <alignment horizontal="center" vertical="center" wrapText="1"/>
    </xf>
    <xf numFmtId="0" fontId="11" fillId="0" borderId="0" xfId="98" applyFont="1" applyFill="1" applyBorder="1" applyAlignment="1" applyProtection="1">
      <alignment horizontal="center" vertical="center"/>
    </xf>
    <xf numFmtId="49" fontId="11" fillId="0" borderId="0" xfId="98" applyNumberFormat="1" applyFont="1" applyFill="1" applyBorder="1" applyAlignment="1" applyProtection="1">
      <alignment horizontal="left" vertical="center" wrapText="1"/>
    </xf>
    <xf numFmtId="0" fontId="11" fillId="0" borderId="0" xfId="98" applyNumberFormat="1" applyFont="1" applyFill="1" applyBorder="1" applyAlignment="1" applyProtection="1">
      <alignment vertical="center" wrapText="1"/>
    </xf>
    <xf numFmtId="0" fontId="11" fillId="0" borderId="0" xfId="98" applyNumberFormat="1" applyFont="1" applyFill="1" applyBorder="1" applyAlignment="1" applyProtection="1">
      <alignment horizontal="left" vertical="center" wrapText="1"/>
    </xf>
    <xf numFmtId="0" fontId="78" fillId="0" borderId="0" xfId="98" applyFont="1" applyFill="1" applyProtection="1"/>
    <xf numFmtId="0" fontId="13" fillId="9" borderId="29" xfId="102" applyFont="1" applyFill="1" applyBorder="1" applyAlignment="1">
      <alignment horizontal="center" vertical="center" wrapText="1"/>
    </xf>
    <xf numFmtId="49" fontId="79" fillId="0" borderId="9" xfId="102" applyNumberFormat="1" applyFont="1" applyFill="1" applyBorder="1" applyAlignment="1">
      <alignment vertical="center" wrapText="1"/>
    </xf>
    <xf numFmtId="0" fontId="11" fillId="9" borderId="29" xfId="102" applyNumberFormat="1" applyFont="1" applyFill="1" applyBorder="1" applyAlignment="1">
      <alignment horizontal="center" vertical="center" wrapText="1"/>
    </xf>
    <xf numFmtId="0" fontId="11" fillId="0" borderId="29" xfId="102" applyFont="1" applyFill="1" applyBorder="1" applyAlignment="1" applyProtection="1">
      <alignment horizontal="left" vertical="center" wrapText="1" indent="1"/>
    </xf>
    <xf numFmtId="0" fontId="11" fillId="11" borderId="29" xfId="102" applyNumberFormat="1" applyFont="1" applyFill="1" applyBorder="1" applyAlignment="1" applyProtection="1">
      <alignment horizontal="left" vertical="center" wrapText="1"/>
      <protection locked="0"/>
    </xf>
    <xf numFmtId="49" fontId="89" fillId="51" borderId="6" xfId="0" applyNumberFormat="1" applyFont="1" applyFill="1" applyBorder="1" applyAlignment="1">
      <alignment horizontal="left" vertical="center" wrapText="1"/>
    </xf>
    <xf numFmtId="0" fontId="11" fillId="0" borderId="0" xfId="105" applyFont="1" applyBorder="1"/>
    <xf numFmtId="49" fontId="79" fillId="0" borderId="9" xfId="102" applyNumberFormat="1" applyFont="1" applyFill="1" applyBorder="1" applyAlignment="1" applyProtection="1">
      <alignment vertical="center" wrapText="1"/>
    </xf>
    <xf numFmtId="0" fontId="6" fillId="0" borderId="9" xfId="102" applyFill="1" applyBorder="1" applyAlignment="1" applyProtection="1"/>
    <xf numFmtId="49" fontId="79" fillId="0" borderId="9" xfId="102" applyNumberFormat="1" applyFont="1" applyFill="1" applyBorder="1" applyAlignment="1" applyProtection="1">
      <alignment horizontal="center" vertical="center" wrapText="1"/>
    </xf>
    <xf numFmtId="49" fontId="89" fillId="51" borderId="8" xfId="0" applyFont="1" applyFill="1" applyBorder="1" applyAlignment="1">
      <alignment horizontal="left" vertical="center" wrapText="1"/>
    </xf>
    <xf numFmtId="0" fontId="13" fillId="0" borderId="7" xfId="105" applyFont="1" applyBorder="1" applyAlignment="1">
      <alignment horizontal="center" vertical="center"/>
    </xf>
    <xf numFmtId="0" fontId="13" fillId="0" borderId="7" xfId="105" applyFont="1" applyFill="1" applyBorder="1" applyAlignment="1" applyProtection="1">
      <alignment vertical="center" wrapText="1"/>
    </xf>
    <xf numFmtId="0" fontId="11" fillId="0" borderId="7" xfId="105" applyFont="1" applyFill="1" applyBorder="1" applyAlignment="1" applyProtection="1">
      <alignment horizontal="center" vertical="center"/>
    </xf>
    <xf numFmtId="4" fontId="13" fillId="43" borderId="7" xfId="105" applyNumberFormat="1" applyFont="1" applyFill="1" applyBorder="1" applyAlignment="1">
      <alignment horizontal="right" vertical="center"/>
    </xf>
    <xf numFmtId="0" fontId="11" fillId="0" borderId="7" xfId="105" applyFont="1" applyBorder="1" applyAlignment="1">
      <alignment horizontal="center" vertical="center"/>
    </xf>
    <xf numFmtId="0" fontId="11" fillId="0" borderId="7" xfId="105" applyFont="1" applyFill="1" applyBorder="1" applyAlignment="1" applyProtection="1">
      <alignment horizontal="left" vertical="center" wrapText="1" indent="1"/>
    </xf>
    <xf numFmtId="4" fontId="11" fillId="2" borderId="7" xfId="105" applyNumberFormat="1" applyFont="1" applyFill="1" applyBorder="1" applyAlignment="1" applyProtection="1">
      <alignment horizontal="right" vertical="center"/>
      <protection locked="0"/>
    </xf>
    <xf numFmtId="0" fontId="13" fillId="0" borderId="7" xfId="105" applyFont="1" applyFill="1" applyBorder="1" applyAlignment="1" applyProtection="1">
      <alignment horizontal="center" vertical="center"/>
    </xf>
    <xf numFmtId="4" fontId="13" fillId="0" borderId="7" xfId="105" applyNumberFormat="1" applyFont="1" applyFill="1" applyBorder="1" applyAlignment="1" applyProtection="1">
      <alignment horizontal="right" vertical="center"/>
    </xf>
    <xf numFmtId="0" fontId="6" fillId="0" borderId="9" xfId="102" applyFill="1" applyBorder="1" applyAlignment="1" applyProtection="1">
      <alignment vertical="center" wrapText="1"/>
    </xf>
    <xf numFmtId="49" fontId="13" fillId="0" borderId="7" xfId="102" applyNumberFormat="1" applyFont="1" applyBorder="1" applyAlignment="1">
      <alignment horizontal="center" vertical="center"/>
    </xf>
    <xf numFmtId="0" fontId="13" fillId="0" borderId="7" xfId="102" applyFont="1" applyFill="1" applyBorder="1" applyAlignment="1" applyProtection="1">
      <alignment horizontal="left" vertical="center" wrapText="1"/>
    </xf>
    <xf numFmtId="0" fontId="13" fillId="0" borderId="7" xfId="102" applyFont="1" applyFill="1" applyBorder="1" applyAlignment="1" applyProtection="1">
      <alignment horizontal="center" vertical="center"/>
    </xf>
    <xf numFmtId="49" fontId="11" fillId="0" borderId="7" xfId="102" applyNumberFormat="1" applyFont="1" applyBorder="1" applyAlignment="1">
      <alignment horizontal="center" vertical="center"/>
    </xf>
    <xf numFmtId="0" fontId="11" fillId="0" borderId="7" xfId="102" applyFont="1" applyFill="1" applyBorder="1" applyAlignment="1" applyProtection="1">
      <alignment horizontal="left" vertical="center" wrapText="1" indent="1"/>
    </xf>
    <xf numFmtId="0" fontId="11" fillId="0" borderId="7" xfId="102" applyFont="1" applyFill="1" applyBorder="1" applyAlignment="1" applyProtection="1">
      <alignment horizontal="center" vertical="center"/>
    </xf>
    <xf numFmtId="0" fontId="11" fillId="0" borderId="7" xfId="102" applyFont="1" applyBorder="1" applyAlignment="1">
      <alignment horizontal="left" vertical="center" wrapText="1" indent="2"/>
    </xf>
    <xf numFmtId="4" fontId="11" fillId="2" borderId="7" xfId="102" applyNumberFormat="1" applyFont="1" applyFill="1" applyBorder="1" applyAlignment="1" applyProtection="1">
      <alignment horizontal="right" vertical="center"/>
      <protection locked="0"/>
    </xf>
    <xf numFmtId="0" fontId="65" fillId="0" borderId="7" xfId="97" applyFont="1" applyBorder="1" applyAlignment="1">
      <alignment horizontal="left" indent="1"/>
    </xf>
    <xf numFmtId="0" fontId="11" fillId="0" borderId="7" xfId="102" applyFont="1" applyBorder="1" applyAlignment="1">
      <alignment horizontal="left" vertical="center" wrapText="1" indent="1"/>
    </xf>
    <xf numFmtId="0" fontId="89" fillId="51" borderId="5" xfId="0" applyNumberFormat="1" applyFont="1" applyFill="1" applyBorder="1" applyAlignment="1">
      <alignment horizontal="left" vertical="center"/>
    </xf>
    <xf numFmtId="0" fontId="6" fillId="0" borderId="9" xfId="102" applyFill="1" applyBorder="1" applyAlignment="1">
      <alignment vertical="center"/>
    </xf>
    <xf numFmtId="0" fontId="6" fillId="0" borderId="9" xfId="102" applyFill="1" applyBorder="1" applyAlignment="1"/>
    <xf numFmtId="49" fontId="14" fillId="0" borderId="0" xfId="105" applyNumberFormat="1" applyFont="1"/>
    <xf numFmtId="49" fontId="14" fillId="0" borderId="0" xfId="105" applyNumberFormat="1" applyFont="1" applyAlignment="1">
      <alignment horizontal="center"/>
    </xf>
    <xf numFmtId="0" fontId="89" fillId="51" borderId="8" xfId="0" applyNumberFormat="1" applyFont="1" applyFill="1" applyBorder="1" applyAlignment="1">
      <alignment horizontal="left" vertical="center"/>
    </xf>
    <xf numFmtId="0" fontId="11" fillId="0" borderId="7" xfId="105" applyFont="1" applyFill="1" applyBorder="1" applyAlignment="1" applyProtection="1"/>
    <xf numFmtId="49" fontId="11" fillId="0" borderId="7" xfId="105" applyNumberFormat="1" applyFont="1" applyBorder="1" applyAlignment="1">
      <alignment horizontal="center" vertical="center"/>
    </xf>
    <xf numFmtId="16" fontId="11" fillId="0" borderId="7" xfId="105" applyNumberFormat="1" applyFont="1" applyBorder="1" applyAlignment="1">
      <alignment horizontal="center" vertical="center"/>
    </xf>
    <xf numFmtId="0" fontId="11" fillId="0" borderId="7" xfId="105" applyFont="1" applyFill="1" applyBorder="1" applyAlignment="1" applyProtection="1">
      <alignment horizontal="left" vertical="center" wrapText="1" indent="2"/>
    </xf>
    <xf numFmtId="4" fontId="13" fillId="2" borderId="7" xfId="105" applyNumberFormat="1" applyFont="1" applyFill="1" applyBorder="1" applyAlignment="1" applyProtection="1">
      <alignment horizontal="right" vertical="center"/>
      <protection locked="0"/>
    </xf>
    <xf numFmtId="0" fontId="65" fillId="0" borderId="9" xfId="102" applyFont="1" applyFill="1" applyBorder="1" applyAlignment="1" applyProtection="1">
      <alignment vertical="center"/>
    </xf>
    <xf numFmtId="0" fontId="6" fillId="0" borderId="9" xfId="102" applyFill="1" applyBorder="1" applyAlignment="1" applyProtection="1">
      <alignment vertical="center"/>
    </xf>
    <xf numFmtId="0" fontId="65" fillId="0" borderId="7" xfId="102" applyFont="1" applyBorder="1" applyAlignment="1" applyProtection="1">
      <alignment horizontal="center"/>
      <protection hidden="1"/>
    </xf>
    <xf numFmtId="0" fontId="65" fillId="0" borderId="7" xfId="102" applyFont="1" applyFill="1" applyBorder="1" applyAlignment="1" applyProtection="1"/>
    <xf numFmtId="4" fontId="11" fillId="0" borderId="7" xfId="102" applyNumberFormat="1" applyFont="1" applyFill="1" applyBorder="1" applyAlignment="1" applyProtection="1">
      <alignment horizontal="center" vertical="center"/>
    </xf>
    <xf numFmtId="4" fontId="79" fillId="43" borderId="7" xfId="102" applyNumberFormat="1" applyFont="1" applyFill="1" applyBorder="1" applyAlignment="1">
      <alignment horizontal="right" vertical="center" wrapText="1"/>
    </xf>
    <xf numFmtId="4" fontId="11" fillId="2" borderId="7" xfId="104" applyNumberFormat="1" applyFont="1" applyFill="1" applyBorder="1" applyAlignment="1" applyProtection="1">
      <alignment horizontal="right" vertical="center" wrapText="1"/>
      <protection locked="0"/>
    </xf>
    <xf numFmtId="4" fontId="65" fillId="2" borderId="7" xfId="102" applyNumberFormat="1" applyFont="1" applyFill="1" applyBorder="1" applyAlignment="1" applyProtection="1">
      <alignment horizontal="right" vertical="center" wrapText="1"/>
      <protection locked="0"/>
    </xf>
    <xf numFmtId="4" fontId="65" fillId="2" borderId="7" xfId="102" applyNumberFormat="1" applyFont="1" applyFill="1" applyBorder="1" applyAlignment="1" applyProtection="1">
      <alignment horizontal="right"/>
      <protection locked="0"/>
    </xf>
    <xf numFmtId="49" fontId="87" fillId="49" borderId="5" xfId="0" applyFont="1" applyFill="1" applyBorder="1" applyAlignment="1">
      <alignment horizontal="left" vertical="center" wrapText="1" indent="1"/>
    </xf>
    <xf numFmtId="49" fontId="87" fillId="49" borderId="6" xfId="0" applyFont="1" applyFill="1" applyBorder="1" applyAlignment="1">
      <alignment horizontal="left" vertical="center" wrapText="1" indent="1"/>
    </xf>
    <xf numFmtId="49" fontId="87" fillId="49" borderId="8" xfId="0" applyFont="1" applyFill="1" applyBorder="1" applyAlignment="1">
      <alignment horizontal="left" vertical="center" wrapText="1" indent="1"/>
    </xf>
    <xf numFmtId="0" fontId="13" fillId="0" borderId="7" xfId="102" applyFont="1" applyBorder="1" applyAlignment="1">
      <alignment horizontal="center" vertical="center" wrapText="1"/>
    </xf>
    <xf numFmtId="0" fontId="11" fillId="0" borderId="7" xfId="102" applyFont="1" applyFill="1" applyBorder="1" applyAlignment="1" applyProtection="1">
      <alignment horizontal="left" vertical="center" wrapText="1"/>
    </xf>
    <xf numFmtId="4" fontId="65" fillId="7" borderId="7" xfId="102" applyNumberFormat="1" applyFont="1" applyFill="1" applyBorder="1" applyAlignment="1" applyProtection="1">
      <alignment horizontal="right"/>
    </xf>
    <xf numFmtId="49" fontId="11" fillId="11" borderId="7" xfId="102" applyNumberFormat="1" applyFont="1" applyFill="1" applyBorder="1" applyAlignment="1" applyProtection="1">
      <alignment horizontal="left" vertical="center" wrapText="1" indent="1"/>
      <protection locked="0"/>
    </xf>
    <xf numFmtId="49" fontId="65" fillId="0" borderId="0" xfId="102" applyNumberFormat="1" applyFont="1" applyAlignment="1">
      <alignment horizontal="left" vertical="center"/>
    </xf>
    <xf numFmtId="0" fontId="65" fillId="0" borderId="7" xfId="106" applyFont="1" applyBorder="1" applyAlignment="1">
      <alignment horizontal="center" vertical="center" wrapText="1"/>
    </xf>
    <xf numFmtId="0" fontId="65" fillId="0" borderId="9" xfId="106" applyFont="1" applyFill="1" applyBorder="1" applyAlignment="1">
      <alignment vertical="center" wrapText="1"/>
    </xf>
    <xf numFmtId="0" fontId="65" fillId="0" borderId="9" xfId="106" applyFont="1" applyFill="1" applyBorder="1" applyAlignment="1"/>
    <xf numFmtId="4" fontId="79" fillId="43" borderId="7" xfId="107" applyNumberFormat="1" applyFont="1" applyFill="1" applyBorder="1" applyAlignment="1">
      <alignment horizontal="right" vertical="center"/>
    </xf>
    <xf numFmtId="4" fontId="65" fillId="43" borderId="7" xfId="107" applyNumberFormat="1" applyFont="1" applyFill="1" applyBorder="1" applyAlignment="1">
      <alignment horizontal="right" vertical="center"/>
    </xf>
    <xf numFmtId="4" fontId="65" fillId="2" borderId="7" xfId="107" applyNumberFormat="1" applyFont="1" applyFill="1" applyBorder="1" applyAlignment="1" applyProtection="1">
      <alignment horizontal="right" vertical="center"/>
      <protection locked="0"/>
    </xf>
    <xf numFmtId="0" fontId="65" fillId="0" borderId="7" xfId="107" applyFont="1" applyFill="1" applyBorder="1" applyAlignment="1" applyProtection="1">
      <alignment horizontal="center" vertical="center"/>
    </xf>
    <xf numFmtId="0" fontId="79" fillId="0" borderId="7" xfId="107" applyFont="1" applyFill="1" applyBorder="1" applyAlignment="1" applyProtection="1">
      <alignment vertical="center" wrapText="1"/>
    </xf>
    <xf numFmtId="0" fontId="79" fillId="0" borderId="7" xfId="107" applyFont="1" applyFill="1" applyBorder="1" applyAlignment="1" applyProtection="1">
      <alignment horizontal="left" vertical="center" wrapText="1"/>
    </xf>
    <xf numFmtId="49" fontId="65" fillId="0" borderId="7" xfId="107" applyNumberFormat="1" applyFont="1" applyFill="1" applyBorder="1" applyAlignment="1" applyProtection="1">
      <alignment horizontal="center" vertical="center"/>
    </xf>
    <xf numFmtId="0" fontId="65" fillId="0" borderId="7" xfId="107" applyFont="1" applyFill="1" applyBorder="1" applyAlignment="1" applyProtection="1">
      <alignment horizontal="left" vertical="center" wrapText="1" indent="1"/>
    </xf>
    <xf numFmtId="0" fontId="65" fillId="0" borderId="7" xfId="107" applyFont="1" applyFill="1" applyBorder="1" applyAlignment="1" applyProtection="1">
      <alignment horizontal="left" vertical="center" wrapText="1" indent="2"/>
    </xf>
    <xf numFmtId="49" fontId="79" fillId="0" borderId="7" xfId="107" applyNumberFormat="1" applyFont="1" applyFill="1" applyBorder="1" applyAlignment="1" applyProtection="1">
      <alignment horizontal="center" vertical="center"/>
    </xf>
    <xf numFmtId="0" fontId="79" fillId="0" borderId="7" xfId="107" applyFont="1" applyFill="1" applyBorder="1" applyAlignment="1" applyProtection="1">
      <alignment horizontal="center" vertical="center"/>
    </xf>
    <xf numFmtId="0" fontId="79" fillId="0" borderId="0" xfId="107" applyFont="1"/>
    <xf numFmtId="0" fontId="89" fillId="51" borderId="15" xfId="0" applyNumberFormat="1" applyFont="1" applyFill="1" applyBorder="1" applyAlignment="1">
      <alignment horizontal="left" vertical="center"/>
    </xf>
    <xf numFmtId="0" fontId="89" fillId="51" borderId="11" xfId="0" applyNumberFormat="1" applyFont="1" applyFill="1" applyBorder="1" applyAlignment="1">
      <alignment horizontal="left" vertical="center"/>
    </xf>
    <xf numFmtId="49" fontId="11" fillId="0" borderId="7" xfId="107" applyNumberFormat="1" applyFont="1" applyBorder="1" applyAlignment="1">
      <alignment horizontal="left" vertical="center" wrapText="1"/>
    </xf>
    <xf numFmtId="4" fontId="65" fillId="2" borderId="7" xfId="107" applyNumberFormat="1" applyFont="1" applyFill="1" applyBorder="1" applyAlignment="1" applyProtection="1">
      <alignment horizontal="right" vertical="center" wrapText="1"/>
      <protection locked="0"/>
    </xf>
    <xf numFmtId="4" fontId="15" fillId="2" borderId="7" xfId="107" applyNumberFormat="1" applyFont="1" applyFill="1" applyBorder="1" applyAlignment="1" applyProtection="1">
      <alignment horizontal="right" vertical="center" wrapText="1"/>
      <protection locked="0"/>
    </xf>
    <xf numFmtId="0" fontId="65" fillId="0" borderId="9" xfId="106" applyFont="1" applyFill="1" applyBorder="1" applyAlignment="1" applyProtection="1">
      <alignment vertical="center" wrapText="1"/>
    </xf>
    <xf numFmtId="0" fontId="6" fillId="0" borderId="9" xfId="106" applyFill="1" applyBorder="1" applyAlignment="1" applyProtection="1">
      <alignment wrapText="1"/>
    </xf>
    <xf numFmtId="4" fontId="6" fillId="2" borderId="7" xfId="106" applyNumberFormat="1" applyFill="1" applyBorder="1" applyAlignment="1" applyProtection="1">
      <alignment horizontal="right" vertical="center" wrapText="1"/>
      <protection locked="0"/>
    </xf>
    <xf numFmtId="49" fontId="14" fillId="0" borderId="0" xfId="97" applyNumberFormat="1" applyFont="1" applyAlignment="1">
      <alignment vertical="center"/>
    </xf>
    <xf numFmtId="0" fontId="65" fillId="0" borderId="0" xfId="106" applyFont="1" applyAlignment="1">
      <alignment horizontal="left" vertical="center" wrapText="1"/>
    </xf>
    <xf numFmtId="0" fontId="65" fillId="0" borderId="0" xfId="106" applyFont="1" applyAlignment="1">
      <alignment vertical="center"/>
    </xf>
    <xf numFmtId="0" fontId="11" fillId="0" borderId="0" xfId="107" applyFont="1" applyAlignment="1">
      <alignment vertical="center"/>
    </xf>
    <xf numFmtId="0" fontId="65" fillId="0" borderId="0" xfId="106" applyFont="1" applyAlignment="1">
      <alignment vertical="center" wrapText="1"/>
    </xf>
    <xf numFmtId="0" fontId="65" fillId="0" borderId="0" xfId="106" applyFont="1" applyAlignment="1">
      <alignment horizontal="center" vertical="center" wrapText="1"/>
    </xf>
    <xf numFmtId="0" fontId="79" fillId="0" borderId="9" xfId="106" applyFont="1" applyFill="1" applyBorder="1" applyAlignment="1">
      <alignment horizontal="left" vertical="center" indent="1"/>
    </xf>
    <xf numFmtId="0" fontId="65" fillId="0" borderId="9" xfId="106" applyFont="1" applyFill="1" applyBorder="1"/>
    <xf numFmtId="0" fontId="65" fillId="0" borderId="7" xfId="106" applyFont="1" applyBorder="1" applyAlignment="1">
      <alignment horizontal="left" vertical="center" wrapText="1"/>
    </xf>
    <xf numFmtId="0" fontId="67" fillId="7" borderId="29" xfId="98" applyNumberFormat="1" applyFont="1" applyFill="1" applyBorder="1" applyAlignment="1" applyProtection="1">
      <alignment horizontal="left" vertical="center" wrapText="1" indent="1"/>
    </xf>
    <xf numFmtId="4" fontId="11" fillId="7" borderId="7" xfId="102" applyNumberFormat="1" applyFont="1" applyFill="1" applyBorder="1" applyAlignment="1" applyProtection="1">
      <alignment horizontal="right" vertical="center"/>
    </xf>
    <xf numFmtId="0" fontId="69" fillId="0" borderId="0" xfId="97" applyFont="1" applyFill="1" applyAlignment="1" applyProtection="1">
      <alignment vertical="center"/>
    </xf>
    <xf numFmtId="0" fontId="86" fillId="0" borderId="0" xfId="97" applyFont="1" applyFill="1" applyAlignment="1" applyProtection="1">
      <alignment vertical="center"/>
    </xf>
    <xf numFmtId="49" fontId="14" fillId="48" borderId="0" xfId="99" applyFont="1" applyFill="1" applyAlignment="1" applyProtection="1">
      <alignment vertical="center" wrapText="1"/>
      <protection locked="0"/>
    </xf>
    <xf numFmtId="49" fontId="87" fillId="49" borderId="50" xfId="0" applyFont="1" applyFill="1" applyBorder="1" applyAlignment="1">
      <alignment horizontal="left" vertical="center" indent="1"/>
    </xf>
    <xf numFmtId="0" fontId="65" fillId="0" borderId="29" xfId="102" applyFont="1" applyBorder="1" applyAlignment="1">
      <alignment horizontal="center" vertical="center" wrapText="1"/>
    </xf>
    <xf numFmtId="0" fontId="11" fillId="9" borderId="29" xfId="102" applyFont="1" applyFill="1" applyBorder="1" applyAlignment="1">
      <alignment horizontal="center" vertical="center" wrapText="1"/>
    </xf>
    <xf numFmtId="49" fontId="11"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9" fontId="87" fillId="49" borderId="59" xfId="0" applyFont="1" applyFill="1" applyBorder="1" applyAlignment="1" applyProtection="1">
      <alignment horizontal="left" vertical="center" wrapText="1" indent="1"/>
    </xf>
    <xf numFmtId="49" fontId="87" fillId="49" borderId="59" xfId="0" applyFont="1" applyFill="1" applyBorder="1" applyAlignment="1" applyProtection="1">
      <alignment horizontal="left" vertical="center" wrapText="1"/>
    </xf>
    <xf numFmtId="49" fontId="87" fillId="49" borderId="58" xfId="0" applyFont="1" applyFill="1" applyBorder="1" applyAlignment="1" applyProtection="1">
      <alignment horizontal="left" vertical="center" wrapText="1"/>
    </xf>
    <xf numFmtId="0" fontId="11" fillId="45" borderId="0" xfId="102" applyFont="1" applyFill="1" applyBorder="1" applyAlignment="1" applyProtection="1">
      <alignment horizontal="left" vertical="center" wrapText="1"/>
    </xf>
    <xf numFmtId="0" fontId="65" fillId="45" borderId="0" xfId="102" applyFont="1" applyFill="1" applyBorder="1" applyAlignment="1">
      <alignment horizontal="center" vertical="center" wrapText="1"/>
    </xf>
    <xf numFmtId="4" fontId="11" fillId="45" borderId="0" xfId="102" applyNumberFormat="1" applyFont="1" applyFill="1" applyBorder="1" applyAlignment="1" applyProtection="1">
      <alignment horizontal="right" vertical="center"/>
    </xf>
    <xf numFmtId="49" fontId="92" fillId="45" borderId="5" xfId="102" applyNumberFormat="1" applyFont="1" applyFill="1" applyBorder="1" applyAlignment="1">
      <alignment horizontal="center" vertical="center" wrapText="1"/>
    </xf>
    <xf numFmtId="49" fontId="11" fillId="45" borderId="8" xfId="102" applyNumberFormat="1" applyFont="1" applyFill="1" applyBorder="1" applyAlignment="1" applyProtection="1">
      <alignment horizontal="left" vertical="center"/>
    </xf>
    <xf numFmtId="49" fontId="73" fillId="45" borderId="30" xfId="99" applyFont="1" applyFill="1" applyBorder="1" applyAlignment="1">
      <alignment horizontal="left" vertical="center" indent="1"/>
    </xf>
    <xf numFmtId="49" fontId="11" fillId="45" borderId="31" xfId="99" applyFont="1" applyFill="1" applyBorder="1" applyAlignment="1">
      <alignment horizontal="left" vertical="center" indent="1"/>
    </xf>
    <xf numFmtId="49" fontId="73" fillId="45" borderId="31" xfId="99" applyFont="1" applyFill="1" applyBorder="1" applyAlignment="1">
      <alignment horizontal="left" vertical="center" indent="1"/>
    </xf>
    <xf numFmtId="49" fontId="73" fillId="45" borderId="31"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5" fillId="0" borderId="29" xfId="97" applyNumberFormat="1" applyFont="1" applyFill="1" applyBorder="1" applyAlignment="1" applyProtection="1">
      <alignment horizontal="left" vertical="center"/>
    </xf>
    <xf numFmtId="49" fontId="43" fillId="0" borderId="0" xfId="34" applyNumberFormat="1" applyFont="1" applyFill="1" applyBorder="1" applyAlignment="1" applyProtection="1">
      <alignment horizontal="left" vertical="top" wrapText="1"/>
    </xf>
    <xf numFmtId="4" fontId="89" fillId="51" borderId="11" xfId="0" applyNumberFormat="1" applyFont="1" applyFill="1" applyBorder="1" applyAlignment="1">
      <alignment horizontal="right" vertical="center"/>
    </xf>
    <xf numFmtId="0" fontId="11" fillId="7" borderId="7" xfId="105" applyFont="1" applyFill="1" applyBorder="1" applyAlignment="1" applyProtection="1">
      <alignment horizontal="left" vertical="center" wrapText="1" indent="1"/>
    </xf>
    <xf numFmtId="49" fontId="14" fillId="11" borderId="29" xfId="99" applyFont="1" applyFill="1" applyBorder="1" applyAlignment="1" applyProtection="1">
      <alignment horizontal="left" vertical="center" wrapText="1" indent="1"/>
      <protection locked="0"/>
    </xf>
    <xf numFmtId="0" fontId="14" fillId="49" borderId="0" xfId="97" applyFont="1" applyFill="1" applyAlignment="1" applyProtection="1">
      <alignment vertical="center"/>
    </xf>
    <xf numFmtId="0" fontId="11" fillId="2" borderId="29" xfId="49" applyNumberFormat="1" applyFill="1" applyBorder="1" applyAlignment="1" applyProtection="1">
      <alignment horizontal="left" vertical="center" indent="1"/>
      <protection locked="0"/>
    </xf>
    <xf numFmtId="169" fontId="65" fillId="2" borderId="29" xfId="97" applyNumberFormat="1" applyFont="1" applyFill="1" applyBorder="1" applyAlignment="1" applyProtection="1">
      <alignment horizontal="right" vertical="center"/>
      <protection locked="0"/>
    </xf>
    <xf numFmtId="169" fontId="73" fillId="45" borderId="31" xfId="99" applyNumberFormat="1" applyFont="1" applyFill="1" applyBorder="1" applyAlignment="1">
      <alignment horizontal="left" vertical="center" indent="1"/>
    </xf>
    <xf numFmtId="169" fontId="15" fillId="2" borderId="29" xfId="104" applyNumberFormat="1" applyFont="1" applyFill="1" applyBorder="1" applyAlignment="1" applyProtection="1">
      <alignment horizontal="right" vertical="center"/>
      <protection locked="0"/>
    </xf>
    <xf numFmtId="169" fontId="65" fillId="0" borderId="29" xfId="97" applyNumberFormat="1" applyFont="1" applyFill="1" applyBorder="1" applyAlignment="1" applyProtection="1">
      <alignment horizontal="right" vertical="center"/>
    </xf>
    <xf numFmtId="169" fontId="11" fillId="2" borderId="29" xfId="102" applyNumberFormat="1" applyFont="1" applyFill="1" applyBorder="1" applyAlignment="1" applyProtection="1">
      <alignment horizontal="right" vertical="center"/>
      <protection locked="0"/>
    </xf>
    <xf numFmtId="169" fontId="15" fillId="7" borderId="29" xfId="104" applyNumberFormat="1" applyFont="1" applyFill="1" applyBorder="1" applyAlignment="1" applyProtection="1">
      <alignment horizontal="right" vertical="center"/>
    </xf>
    <xf numFmtId="169" fontId="15" fillId="0" borderId="29" xfId="104" applyNumberFormat="1" applyFont="1" applyFill="1" applyBorder="1" applyAlignment="1" applyProtection="1">
      <alignment horizontal="right" vertical="center"/>
    </xf>
    <xf numFmtId="169" fontId="11" fillId="2" borderId="29" xfId="104" applyNumberFormat="1" applyFont="1" applyFill="1" applyBorder="1" applyAlignment="1" applyProtection="1">
      <alignment horizontal="right" vertical="center"/>
      <protection locked="0"/>
    </xf>
    <xf numFmtId="169" fontId="11" fillId="0" borderId="29" xfId="104" applyNumberFormat="1" applyFont="1" applyFill="1" applyBorder="1" applyAlignment="1" applyProtection="1">
      <alignment horizontal="right" vertical="center"/>
    </xf>
    <xf numFmtId="172" fontId="15" fillId="7" borderId="29" xfId="104" applyNumberFormat="1" applyFont="1" applyFill="1" applyBorder="1" applyAlignment="1" applyProtection="1">
      <alignment horizontal="right" vertical="center"/>
    </xf>
    <xf numFmtId="172" fontId="73" fillId="45" borderId="31" xfId="99" applyNumberFormat="1" applyFont="1" applyFill="1" applyBorder="1" applyAlignment="1">
      <alignment horizontal="left" vertical="center" indent="1"/>
    </xf>
    <xf numFmtId="172" fontId="15" fillId="0" borderId="29" xfId="104" applyNumberFormat="1" applyFont="1" applyFill="1" applyBorder="1" applyAlignment="1" applyProtection="1">
      <alignment horizontal="right" vertical="center"/>
    </xf>
    <xf numFmtId="49" fontId="11" fillId="2" borderId="29" xfId="49" applyNumberFormat="1" applyFill="1" applyBorder="1" applyAlignment="1" applyProtection="1">
      <alignment horizontal="left" vertical="center" wrapText="1" indent="1"/>
      <protection locked="0"/>
    </xf>
    <xf numFmtId="49" fontId="65" fillId="2" borderId="29" xfId="97" applyNumberFormat="1" applyFont="1" applyFill="1" applyBorder="1" applyAlignment="1" applyProtection="1">
      <alignment horizontal="left" vertical="center" wrapText="1"/>
      <protection locked="0"/>
    </xf>
    <xf numFmtId="49" fontId="11" fillId="2" borderId="29" xfId="102" applyNumberFormat="1" applyFont="1" applyFill="1" applyBorder="1" applyAlignment="1" applyProtection="1">
      <alignment horizontal="left" vertical="center" wrapText="1"/>
      <protection locked="0"/>
    </xf>
    <xf numFmtId="49" fontId="79" fillId="0" borderId="9" xfId="106" applyNumberFormat="1" applyFont="1" applyFill="1" applyBorder="1" applyAlignment="1" applyProtection="1">
      <alignment horizontal="left" vertical="center" wrapText="1" indent="1"/>
    </xf>
    <xf numFmtId="0" fontId="13" fillId="7" borderId="30" xfId="106" applyNumberFormat="1" applyFont="1" applyFill="1" applyBorder="1" applyAlignment="1">
      <alignment horizontal="left" vertical="center" indent="1"/>
    </xf>
    <xf numFmtId="0" fontId="13" fillId="7" borderId="31" xfId="106" applyNumberFormat="1" applyFont="1" applyFill="1" applyBorder="1" applyAlignment="1">
      <alignment vertical="center" wrapText="1"/>
    </xf>
    <xf numFmtId="49" fontId="13" fillId="7" borderId="31" xfId="106" applyNumberFormat="1" applyFont="1" applyFill="1" applyBorder="1" applyAlignment="1">
      <alignment vertical="center" wrapText="1"/>
    </xf>
    <xf numFmtId="0" fontId="11" fillId="45" borderId="30" xfId="106" applyFont="1" applyFill="1" applyBorder="1" applyAlignment="1">
      <alignment horizontal="left" vertical="center" wrapText="1"/>
    </xf>
    <xf numFmtId="0" fontId="11" fillId="45" borderId="31" xfId="49" applyFont="1" applyFill="1" applyBorder="1" applyAlignment="1">
      <alignment horizontal="center" vertical="center"/>
    </xf>
    <xf numFmtId="0" fontId="11" fillId="45" borderId="31" xfId="106" applyFont="1" applyFill="1" applyBorder="1" applyAlignment="1">
      <alignment horizontal="left" vertical="center" indent="1"/>
    </xf>
    <xf numFmtId="0" fontId="79" fillId="0" borderId="0" xfId="106" applyFont="1" applyAlignment="1">
      <alignment vertical="center"/>
    </xf>
    <xf numFmtId="0" fontId="13" fillId="0" borderId="29" xfId="106" applyFont="1" applyBorder="1" applyAlignment="1">
      <alignment horizontal="left" vertical="center" wrapText="1"/>
    </xf>
    <xf numFmtId="0" fontId="13" fillId="0" borderId="29" xfId="49" applyFont="1" applyBorder="1" applyAlignment="1">
      <alignment horizontal="center" vertical="center" wrapText="1"/>
    </xf>
    <xf numFmtId="4" fontId="79" fillId="2" borderId="29" xfId="106" applyNumberFormat="1" applyFont="1" applyFill="1" applyBorder="1" applyAlignment="1" applyProtection="1">
      <alignment horizontal="right" vertical="center"/>
      <protection locked="0"/>
    </xf>
    <xf numFmtId="4" fontId="13" fillId="43" borderId="29" xfId="106" applyNumberFormat="1" applyFont="1" applyFill="1" applyBorder="1" applyAlignment="1">
      <alignment vertical="center"/>
    </xf>
    <xf numFmtId="0" fontId="11" fillId="0" borderId="29" xfId="106" applyFont="1" applyBorder="1" applyAlignment="1">
      <alignment horizontal="left" vertical="center" wrapText="1"/>
    </xf>
    <xf numFmtId="0" fontId="11" fillId="0" borderId="29" xfId="49" applyFont="1" applyBorder="1" applyAlignment="1">
      <alignment horizontal="center" vertical="center" wrapText="1"/>
    </xf>
    <xf numFmtId="4" fontId="11" fillId="7" borderId="7" xfId="0" applyNumberFormat="1" applyFont="1" applyFill="1" applyBorder="1" applyAlignment="1">
      <alignment horizontal="right" vertical="center" wrapText="1"/>
    </xf>
    <xf numFmtId="4" fontId="11" fillId="43" borderId="29" xfId="106" applyNumberFormat="1" applyFont="1" applyFill="1" applyBorder="1" applyAlignment="1">
      <alignment vertical="center"/>
    </xf>
    <xf numFmtId="4" fontId="65" fillId="2" borderId="29" xfId="106" applyNumberFormat="1" applyFont="1" applyFill="1" applyBorder="1" applyAlignment="1" applyProtection="1">
      <alignment horizontal="right" vertical="center"/>
      <protection locked="0"/>
    </xf>
    <xf numFmtId="4" fontId="11" fillId="2" borderId="29" xfId="106" applyNumberFormat="1" applyFont="1" applyFill="1" applyBorder="1" applyAlignment="1" applyProtection="1">
      <alignment vertical="center"/>
      <protection locked="0"/>
    </xf>
    <xf numFmtId="0" fontId="13" fillId="0" borderId="29" xfId="106" applyFont="1" applyFill="1" applyBorder="1" applyAlignment="1" applyProtection="1">
      <alignment horizontal="left" vertical="center" wrapText="1"/>
    </xf>
    <xf numFmtId="0" fontId="11" fillId="0" borderId="31" xfId="49" applyFont="1" applyFill="1" applyBorder="1" applyAlignment="1" applyProtection="1">
      <alignment horizontal="center" vertical="center"/>
    </xf>
    <xf numFmtId="0" fontId="11" fillId="0" borderId="31" xfId="106" applyFont="1" applyFill="1" applyBorder="1" applyAlignment="1" applyProtection="1">
      <alignment horizontal="left" vertical="center" indent="1"/>
    </xf>
    <xf numFmtId="0" fontId="11" fillId="0" borderId="29" xfId="106" applyFont="1" applyBorder="1" applyAlignment="1">
      <alignment horizontal="left" vertical="center" wrapText="1" indent="1"/>
    </xf>
    <xf numFmtId="4" fontId="65" fillId="2" borderId="7" xfId="106" applyNumberFormat="1" applyFont="1" applyFill="1" applyBorder="1" applyAlignment="1" applyProtection="1">
      <alignment horizontal="right" vertical="center"/>
      <protection locked="0"/>
    </xf>
    <xf numFmtId="0" fontId="13" fillId="0" borderId="7" xfId="106" applyFont="1" applyBorder="1" applyAlignment="1">
      <alignment horizontal="left" vertical="center" wrapText="1"/>
    </xf>
    <xf numFmtId="0" fontId="13" fillId="0" borderId="7" xfId="49" applyFont="1" applyBorder="1" applyAlignment="1">
      <alignment horizontal="center" vertical="center" wrapText="1"/>
    </xf>
    <xf numFmtId="4" fontId="13" fillId="2" borderId="7" xfId="106" applyNumberFormat="1" applyFont="1" applyFill="1" applyBorder="1" applyAlignment="1" applyProtection="1">
      <alignment vertical="center"/>
      <protection locked="0"/>
    </xf>
    <xf numFmtId="0" fontId="11" fillId="0" borderId="7" xfId="106" applyFont="1" applyBorder="1" applyAlignment="1">
      <alignment horizontal="left" vertical="center" wrapText="1"/>
    </xf>
    <xf numFmtId="0" fontId="11" fillId="0" borderId="7" xfId="49" applyFont="1" applyBorder="1" applyAlignment="1">
      <alignment horizontal="center" vertical="center" wrapText="1"/>
    </xf>
    <xf numFmtId="0" fontId="11" fillId="0" borderId="29" xfId="97" applyFont="1" applyBorder="1" applyAlignment="1">
      <alignment horizontal="center" vertical="center" wrapText="1"/>
    </xf>
    <xf numFmtId="0" fontId="11" fillId="9" borderId="29" xfId="102" applyFont="1" applyFill="1" applyBorder="1" applyAlignment="1">
      <alignment horizontal="center" vertical="center" wrapText="1"/>
    </xf>
    <xf numFmtId="0" fontId="65" fillId="0" borderId="29" xfId="102" applyFont="1" applyBorder="1" applyAlignment="1">
      <alignment horizontal="center" vertical="center" wrapText="1"/>
    </xf>
    <xf numFmtId="0" fontId="92" fillId="45" borderId="31" xfId="99" applyNumberFormat="1" applyFont="1" applyFill="1" applyBorder="1" applyAlignment="1">
      <alignment horizontal="left" vertical="center" indent="1"/>
    </xf>
    <xf numFmtId="4" fontId="93" fillId="51" borderId="6" xfId="0" applyNumberFormat="1" applyFont="1" applyFill="1" applyBorder="1" applyAlignment="1">
      <alignment horizontal="right" vertical="center"/>
    </xf>
    <xf numFmtId="0" fontId="11" fillId="2" borderId="29" xfId="49" applyNumberFormat="1" applyFill="1" applyBorder="1" applyAlignment="1" applyProtection="1">
      <alignment horizontal="left" vertical="center" wrapText="1" indent="1"/>
      <protection locked="0"/>
    </xf>
    <xf numFmtId="49" fontId="87" fillId="49" borderId="50" xfId="0" applyFont="1" applyFill="1" applyBorder="1" applyAlignment="1">
      <alignment horizontal="left" vertical="center"/>
    </xf>
    <xf numFmtId="169" fontId="11" fillId="7" borderId="29" xfId="102" applyNumberFormat="1" applyFont="1" applyFill="1" applyBorder="1" applyAlignment="1" applyProtection="1">
      <alignment horizontal="right" vertical="center"/>
    </xf>
    <xf numFmtId="0" fontId="13" fillId="0" borderId="9" xfId="99" quotePrefix="1" applyNumberFormat="1" applyFont="1" applyFill="1" applyBorder="1" applyAlignment="1" applyProtection="1">
      <alignment horizontal="left" vertical="center" indent="1"/>
    </xf>
    <xf numFmtId="0" fontId="79" fillId="0" borderId="9" xfId="102" quotePrefix="1" applyFont="1" applyFill="1" applyBorder="1" applyAlignment="1">
      <alignment horizontal="left" vertical="center" indent="1"/>
    </xf>
    <xf numFmtId="49" fontId="79" fillId="0" borderId="9" xfId="102" quotePrefix="1" applyNumberFormat="1" applyFont="1" applyFill="1" applyBorder="1" applyAlignment="1">
      <alignment horizontal="left" vertical="center" indent="1"/>
    </xf>
    <xf numFmtId="49" fontId="79" fillId="0" borderId="9" xfId="102" quotePrefix="1" applyNumberFormat="1" applyFont="1" applyFill="1" applyBorder="1" applyAlignment="1" applyProtection="1">
      <alignment horizontal="left" vertical="center" indent="1"/>
    </xf>
    <xf numFmtId="49" fontId="79" fillId="0" borderId="9" xfId="106" quotePrefix="1" applyNumberFormat="1" applyFont="1" applyFill="1" applyBorder="1" applyAlignment="1" applyProtection="1">
      <alignment horizontal="left" vertical="center" indent="1"/>
    </xf>
    <xf numFmtId="0" fontId="25" fillId="0" borderId="0" xfId="110" applyFont="1"/>
    <xf numFmtId="0" fontId="25" fillId="0" borderId="0" xfId="110" applyFont="1" applyFill="1"/>
    <xf numFmtId="0" fontId="26" fillId="0" borderId="9" xfId="110" applyFont="1" applyFill="1" applyBorder="1" applyAlignment="1">
      <alignment horizontal="left" vertical="center" indent="1"/>
    </xf>
    <xf numFmtId="0" fontId="25" fillId="0" borderId="9" xfId="110" applyFont="1" applyFill="1" applyBorder="1"/>
    <xf numFmtId="0" fontId="25" fillId="0" borderId="0" xfId="110" applyFont="1" applyFill="1" applyAlignment="1">
      <alignment vertical="center"/>
    </xf>
    <xf numFmtId="49" fontId="14" fillId="0" borderId="0" xfId="105" applyNumberFormat="1" applyFont="1" applyAlignment="1">
      <alignment horizontal="center"/>
    </xf>
    <xf numFmtId="49" fontId="11" fillId="0" borderId="7" xfId="107" applyNumberFormat="1" applyFont="1" applyBorder="1" applyAlignment="1">
      <alignment horizontal="center" vertical="center" wrapText="1"/>
    </xf>
    <xf numFmtId="49" fontId="65" fillId="0" borderId="7" xfId="102" applyNumberFormat="1" applyFont="1" applyBorder="1" applyAlignment="1">
      <alignment horizontal="center" vertical="center"/>
    </xf>
    <xf numFmtId="0" fontId="65" fillId="0" borderId="32" xfId="102" applyFont="1" applyBorder="1" applyAlignment="1">
      <alignment vertical="center"/>
    </xf>
    <xf numFmtId="0" fontId="65" fillId="0" borderId="32" xfId="102" applyFont="1" applyBorder="1" applyAlignment="1">
      <alignment vertical="center" wrapText="1"/>
    </xf>
    <xf numFmtId="0" fontId="11" fillId="0" borderId="29" xfId="97" applyFont="1" applyBorder="1" applyAlignment="1">
      <alignment vertical="center" wrapText="1"/>
    </xf>
    <xf numFmtId="0" fontId="11" fillId="0" borderId="32" xfId="102" applyFont="1" applyBorder="1" applyAlignment="1">
      <alignment horizontal="left" vertical="center" wrapText="1" indent="1"/>
    </xf>
    <xf numFmtId="0" fontId="11" fillId="0" borderId="29" xfId="97" applyFont="1" applyBorder="1" applyAlignment="1">
      <alignment horizontal="left" vertical="center" wrapText="1" indent="2"/>
    </xf>
    <xf numFmtId="0" fontId="65" fillId="0" borderId="29" xfId="102" applyFont="1" applyBorder="1" applyAlignment="1">
      <alignment horizontal="left" vertical="center" wrapText="1" indent="3"/>
    </xf>
    <xf numFmtId="0" fontId="11" fillId="0" borderId="31" xfId="97" applyFont="1" applyBorder="1" applyAlignment="1">
      <alignment horizontal="left" vertical="center" wrapText="1" indent="1"/>
    </xf>
    <xf numFmtId="49" fontId="65" fillId="0" borderId="7" xfId="111" applyNumberFormat="1" applyFont="1" applyBorder="1" applyAlignment="1">
      <alignment horizontal="center" vertical="center"/>
    </xf>
    <xf numFmtId="0" fontId="65" fillId="0" borderId="32" xfId="111" applyFont="1" applyBorder="1" applyAlignment="1">
      <alignment vertical="center"/>
    </xf>
    <xf numFmtId="0" fontId="11" fillId="0" borderId="64" xfId="97" applyFont="1" applyBorder="1" applyAlignment="1">
      <alignment vertical="center" wrapText="1"/>
    </xf>
    <xf numFmtId="0" fontId="11" fillId="0" borderId="64" xfId="97" applyFont="1" applyBorder="1" applyAlignment="1">
      <alignment horizontal="left" vertical="center" wrapText="1" indent="1"/>
    </xf>
    <xf numFmtId="0" fontId="11" fillId="0" borderId="31" xfId="97" applyFont="1" applyBorder="1" applyAlignment="1">
      <alignment vertical="center" wrapText="1"/>
    </xf>
    <xf numFmtId="0" fontId="65" fillId="0" borderId="29" xfId="111" applyFont="1" applyBorder="1" applyAlignment="1">
      <alignment horizontal="left" vertical="center"/>
    </xf>
    <xf numFmtId="0" fontId="65" fillId="0" borderId="29" xfId="111" applyFont="1" applyBorder="1" applyAlignment="1">
      <alignment horizontal="left" vertical="center" wrapText="1"/>
    </xf>
    <xf numFmtId="0" fontId="65" fillId="0" borderId="29" xfId="111" applyFont="1" applyBorder="1" applyAlignment="1">
      <alignment horizontal="left" vertical="center" wrapText="1" indent="2"/>
    </xf>
    <xf numFmtId="0" fontId="65" fillId="0" borderId="29" xfId="111" applyFont="1" applyBorder="1" applyAlignment="1">
      <alignment horizontal="left" vertical="center" wrapText="1" indent="1"/>
    </xf>
    <xf numFmtId="0" fontId="11" fillId="0" borderId="30" xfId="97" applyFont="1" applyBorder="1" applyAlignment="1">
      <alignment horizontal="left" vertical="center" wrapText="1"/>
    </xf>
    <xf numFmtId="0" fontId="65" fillId="0" borderId="7" xfId="111" applyFont="1" applyBorder="1" applyAlignment="1">
      <alignment vertical="center"/>
    </xf>
    <xf numFmtId="0" fontId="65" fillId="0" borderId="7" xfId="111" applyFont="1" applyBorder="1" applyAlignment="1">
      <alignment vertical="center" wrapText="1"/>
    </xf>
    <xf numFmtId="0" fontId="11" fillId="0" borderId="7" xfId="97" applyFont="1" applyBorder="1" applyAlignment="1">
      <alignment vertical="center" wrapText="1"/>
    </xf>
    <xf numFmtId="0" fontId="11" fillId="0" borderId="7" xfId="97" applyFont="1" applyBorder="1" applyAlignment="1">
      <alignment horizontal="left" vertical="center" wrapText="1" indent="1"/>
    </xf>
    <xf numFmtId="0" fontId="65" fillId="0" borderId="7" xfId="111" applyFont="1" applyBorder="1" applyAlignment="1">
      <alignment horizontal="left" vertical="center" indent="1"/>
    </xf>
    <xf numFmtId="0" fontId="65" fillId="0" borderId="7" xfId="111" applyFont="1" applyBorder="1" applyAlignment="1">
      <alignment horizontal="left" vertical="center" indent="2"/>
    </xf>
    <xf numFmtId="0" fontId="65" fillId="0" borderId="7" xfId="111" applyFont="1" applyBorder="1" applyAlignment="1">
      <alignment horizontal="left" vertical="center" wrapText="1" indent="1"/>
    </xf>
    <xf numFmtId="0" fontId="13" fillId="0" borderId="7" xfId="105" applyFont="1" applyBorder="1" applyAlignment="1">
      <alignment vertical="center" wrapText="1"/>
    </xf>
    <xf numFmtId="0" fontId="65" fillId="0" borderId="0" xfId="112" applyFont="1" applyAlignment="1">
      <alignment vertical="center"/>
    </xf>
    <xf numFmtId="0" fontId="65" fillId="0" borderId="0" xfId="112" applyFont="1" applyAlignment="1">
      <alignment vertical="center" wrapText="1"/>
    </xf>
    <xf numFmtId="0" fontId="65" fillId="0" borderId="0" xfId="112" applyFont="1" applyAlignment="1">
      <alignment horizontal="center" vertical="center" wrapText="1"/>
    </xf>
    <xf numFmtId="0" fontId="11" fillId="0" borderId="7" xfId="105" applyFont="1" applyBorder="1" applyAlignment="1">
      <alignment vertical="center" wrapText="1"/>
    </xf>
    <xf numFmtId="4" fontId="11" fillId="43" borderId="7" xfId="105" applyNumberFormat="1" applyFont="1" applyFill="1" applyBorder="1" applyAlignment="1">
      <alignment horizontal="right" vertical="center"/>
    </xf>
    <xf numFmtId="0" fontId="11" fillId="0" borderId="7" xfId="105" applyFont="1" applyBorder="1" applyAlignment="1">
      <alignment horizontal="left" vertical="center" wrapText="1" indent="2"/>
    </xf>
    <xf numFmtId="0" fontId="65" fillId="0" borderId="0" xfId="114" applyFont="1" applyAlignment="1">
      <alignment vertical="center"/>
    </xf>
    <xf numFmtId="0" fontId="65" fillId="0" borderId="0" xfId="114" applyFont="1" applyAlignment="1">
      <alignment vertical="center" wrapText="1"/>
    </xf>
    <xf numFmtId="0" fontId="65" fillId="0" borderId="0" xfId="114" applyFont="1" applyAlignment="1">
      <alignment horizontal="center" vertical="center" wrapText="1"/>
    </xf>
    <xf numFmtId="0" fontId="11" fillId="0" borderId="7" xfId="105" applyFont="1" applyBorder="1" applyAlignment="1">
      <alignment horizontal="left" vertical="center" wrapText="1" indent="1"/>
    </xf>
    <xf numFmtId="0" fontId="11" fillId="0" borderId="0" xfId="107" applyFont="1" applyFill="1" applyBorder="1" applyAlignment="1" applyProtection="1">
      <alignment vertical="center"/>
    </xf>
    <xf numFmtId="49" fontId="79" fillId="0" borderId="0" xfId="112" quotePrefix="1" applyNumberFormat="1" applyFont="1" applyFill="1" applyBorder="1" applyAlignment="1" applyProtection="1">
      <alignment horizontal="left" vertical="center" wrapText="1" indent="4"/>
    </xf>
    <xf numFmtId="49" fontId="79" fillId="0" borderId="0" xfId="112" applyNumberFormat="1" applyFont="1" applyFill="1" applyBorder="1" applyAlignment="1" applyProtection="1">
      <alignment horizontal="left" vertical="center" wrapText="1" indent="4"/>
    </xf>
    <xf numFmtId="49" fontId="79" fillId="0" borderId="9" xfId="112" applyNumberFormat="1" applyFont="1" applyFill="1" applyBorder="1" applyAlignment="1" applyProtection="1">
      <alignment horizontal="left" vertical="center" wrapText="1" indent="4"/>
    </xf>
    <xf numFmtId="49" fontId="79" fillId="0" borderId="9" xfId="112" quotePrefix="1" applyNumberFormat="1" applyFont="1" applyFill="1" applyBorder="1" applyAlignment="1" applyProtection="1">
      <alignment horizontal="left" vertical="center" indent="1"/>
    </xf>
    <xf numFmtId="49" fontId="11" fillId="9" borderId="7" xfId="112" applyNumberFormat="1" applyFont="1" applyFill="1" applyBorder="1" applyAlignment="1">
      <alignment horizontal="center" vertical="center" wrapText="1"/>
    </xf>
    <xf numFmtId="0" fontId="11" fillId="0" borderId="7" xfId="114" applyFont="1" applyBorder="1" applyAlignment="1">
      <alignment horizontal="left" vertical="center" wrapText="1"/>
    </xf>
    <xf numFmtId="0" fontId="11" fillId="0" borderId="7" xfId="114" applyFont="1" applyBorder="1" applyAlignment="1">
      <alignment horizontal="center" vertical="center" wrapText="1"/>
    </xf>
    <xf numFmtId="0" fontId="11" fillId="11" borderId="7" xfId="114" applyFont="1" applyFill="1" applyBorder="1" applyAlignment="1" applyProtection="1">
      <alignment horizontal="left" vertical="center" wrapText="1" indent="1"/>
      <protection locked="0"/>
    </xf>
    <xf numFmtId="0" fontId="65" fillId="0" borderId="7" xfId="112" applyFont="1" applyBorder="1" applyAlignment="1" applyProtection="1">
      <alignment horizontal="center" vertical="center" wrapText="1"/>
      <protection locked="0"/>
    </xf>
    <xf numFmtId="0" fontId="11" fillId="9" borderId="7" xfId="112" applyNumberFormat="1" applyFont="1" applyFill="1" applyBorder="1" applyAlignment="1">
      <alignment horizontal="center" vertical="center" wrapText="1"/>
    </xf>
    <xf numFmtId="169" fontId="65" fillId="2" borderId="29" xfId="102" applyNumberFormat="1" applyFont="1" applyFill="1" applyBorder="1" applyAlignment="1" applyProtection="1">
      <alignment horizontal="right" vertical="center"/>
      <protection locked="0"/>
    </xf>
    <xf numFmtId="169" fontId="11" fillId="7" borderId="29" xfId="102" applyNumberFormat="1" applyFont="1" applyFill="1" applyBorder="1" applyAlignment="1">
      <alignment horizontal="right" vertical="center"/>
    </xf>
    <xf numFmtId="169" fontId="11" fillId="43" borderId="29" xfId="102" applyNumberFormat="1" applyFont="1" applyFill="1" applyBorder="1" applyAlignment="1">
      <alignment horizontal="right" vertical="center"/>
    </xf>
    <xf numFmtId="169" fontId="65" fillId="43" borderId="29" xfId="102" applyNumberFormat="1" applyFont="1" applyFill="1" applyBorder="1" applyAlignment="1">
      <alignment horizontal="right" vertical="center"/>
    </xf>
    <xf numFmtId="169" fontId="11" fillId="0" borderId="0" xfId="0" applyNumberFormat="1" applyFont="1" applyFill="1" applyBorder="1" applyAlignment="1" applyProtection="1">
      <alignment vertical="top"/>
    </xf>
    <xf numFmtId="169" fontId="17" fillId="0" borderId="0" xfId="0" applyNumberFormat="1" applyFont="1" applyFill="1" applyBorder="1" applyAlignment="1" applyProtection="1">
      <alignment vertical="top"/>
    </xf>
    <xf numFmtId="169" fontId="89" fillId="51" borderId="6" xfId="0" applyNumberFormat="1" applyFont="1" applyFill="1" applyBorder="1" applyAlignment="1">
      <alignment horizontal="left" vertical="center"/>
    </xf>
    <xf numFmtId="169" fontId="65" fillId="7" borderId="29" xfId="102" applyNumberFormat="1" applyFont="1" applyFill="1" applyBorder="1" applyAlignment="1" applyProtection="1">
      <alignment horizontal="right" vertical="center"/>
    </xf>
    <xf numFmtId="49" fontId="65" fillId="2" borderId="29" xfId="114" applyNumberFormat="1" applyFont="1" applyFill="1" applyBorder="1" applyAlignment="1" applyProtection="1">
      <alignment horizontal="left" vertical="center" wrapText="1"/>
      <protection locked="0"/>
    </xf>
    <xf numFmtId="49" fontId="11" fillId="2" borderId="29" xfId="114" applyNumberFormat="1" applyFont="1" applyFill="1" applyBorder="1" applyAlignment="1" applyProtection="1">
      <alignment horizontal="left" vertical="center" wrapText="1"/>
      <protection locked="0"/>
    </xf>
    <xf numFmtId="49" fontId="11" fillId="0" borderId="0" xfId="0" applyFont="1" applyBorder="1">
      <alignment vertical="top"/>
    </xf>
    <xf numFmtId="0" fontId="65" fillId="0" borderId="7" xfId="112" applyFont="1" applyFill="1" applyBorder="1" applyAlignment="1" applyProtection="1">
      <alignment horizontal="center" vertical="center" wrapText="1"/>
    </xf>
    <xf numFmtId="49" fontId="79" fillId="0" borderId="9" xfId="114" applyNumberFormat="1" applyFont="1" applyFill="1" applyBorder="1" applyAlignment="1" applyProtection="1">
      <alignment horizontal="left" vertical="center" wrapText="1" indent="4"/>
    </xf>
    <xf numFmtId="49" fontId="79" fillId="0" borderId="9" xfId="114" quotePrefix="1" applyNumberFormat="1" applyFont="1" applyFill="1" applyBorder="1" applyAlignment="1" applyProtection="1">
      <alignment horizontal="left" vertical="center" indent="1"/>
    </xf>
    <xf numFmtId="49" fontId="79" fillId="0" borderId="0" xfId="114" quotePrefix="1" applyNumberFormat="1" applyFont="1" applyFill="1" applyBorder="1" applyAlignment="1" applyProtection="1">
      <alignment horizontal="left" vertical="center" wrapText="1" indent="4"/>
    </xf>
    <xf numFmtId="49" fontId="79" fillId="0" borderId="0" xfId="114" applyNumberFormat="1" applyFont="1" applyFill="1" applyBorder="1" applyAlignment="1" applyProtection="1">
      <alignment horizontal="left" vertical="center" wrapText="1" indent="4"/>
    </xf>
    <xf numFmtId="49" fontId="11" fillId="9" borderId="7" xfId="114" applyNumberFormat="1" applyFont="1" applyFill="1" applyBorder="1" applyAlignment="1">
      <alignment horizontal="center" vertical="center" wrapText="1"/>
    </xf>
    <xf numFmtId="0" fontId="65" fillId="0" borderId="0" xfId="102" applyFont="1" applyAlignment="1">
      <alignment horizontal="left" vertical="center"/>
    </xf>
    <xf numFmtId="4" fontId="65" fillId="7" borderId="7" xfId="114" applyNumberFormat="1" applyFont="1" applyFill="1" applyBorder="1" applyAlignment="1" applyProtection="1">
      <alignment horizontal="right" vertical="center" wrapText="1"/>
    </xf>
    <xf numFmtId="0" fontId="3" fillId="0" borderId="0" xfId="114"/>
    <xf numFmtId="0" fontId="89" fillId="51" borderId="6" xfId="114" applyFont="1" applyFill="1" applyBorder="1" applyAlignment="1">
      <alignment horizontal="left" vertical="center"/>
    </xf>
    <xf numFmtId="49" fontId="11" fillId="0" borderId="7" xfId="114" applyNumberFormat="1" applyFont="1" applyBorder="1" applyAlignment="1">
      <alignment horizontal="center" vertical="center"/>
    </xf>
    <xf numFmtId="0" fontId="11" fillId="0" borderId="7" xfId="114" applyFont="1" applyBorder="1" applyAlignment="1">
      <alignment horizontal="center" vertical="center"/>
    </xf>
    <xf numFmtId="4" fontId="65" fillId="2" borderId="7" xfId="114" applyNumberFormat="1" applyFont="1" applyFill="1" applyBorder="1" applyAlignment="1" applyProtection="1">
      <alignment horizontal="right" vertical="center" wrapText="1"/>
      <protection locked="0"/>
    </xf>
    <xf numFmtId="0" fontId="65" fillId="0" borderId="7" xfId="114" applyFont="1" applyBorder="1" applyAlignment="1" applyProtection="1">
      <alignment horizontal="center" vertical="center"/>
      <protection hidden="1"/>
    </xf>
    <xf numFmtId="4" fontId="65" fillId="7" borderId="7" xfId="114" applyNumberFormat="1" applyFont="1" applyFill="1" applyBorder="1" applyAlignment="1">
      <alignment horizontal="right"/>
    </xf>
    <xf numFmtId="49" fontId="65" fillId="0" borderId="7" xfId="114" applyNumberFormat="1" applyFont="1" applyBorder="1" applyAlignment="1" applyProtection="1">
      <alignment horizontal="center" vertical="center"/>
      <protection hidden="1"/>
    </xf>
    <xf numFmtId="0" fontId="65" fillId="0" borderId="7" xfId="114" applyFont="1" applyBorder="1"/>
    <xf numFmtId="4" fontId="11" fillId="0" borderId="7" xfId="114" applyNumberFormat="1" applyFont="1" applyBorder="1" applyAlignment="1">
      <alignment horizontal="center" vertical="center"/>
    </xf>
    <xf numFmtId="4" fontId="93" fillId="51" borderId="6" xfId="114" applyNumberFormat="1" applyFont="1" applyFill="1" applyBorder="1" applyAlignment="1">
      <alignment horizontal="right" vertical="center"/>
    </xf>
    <xf numFmtId="0" fontId="95" fillId="0" borderId="29" xfId="114" applyFont="1" applyFill="1" applyBorder="1" applyAlignment="1" applyProtection="1">
      <alignment horizontal="left" vertical="center" wrapText="1"/>
    </xf>
    <xf numFmtId="0" fontId="3" fillId="0" borderId="0" xfId="115"/>
    <xf numFmtId="0" fontId="65" fillId="0" borderId="7" xfId="115" applyFont="1" applyBorder="1" applyAlignment="1">
      <alignment horizontal="center" vertical="center" wrapText="1"/>
    </xf>
    <xf numFmtId="0" fontId="89" fillId="51" borderId="0" xfId="115" applyFont="1" applyFill="1" applyAlignment="1">
      <alignment horizontal="left" vertical="center"/>
    </xf>
    <xf numFmtId="49" fontId="79" fillId="0" borderId="7" xfId="115" applyNumberFormat="1" applyFont="1" applyBorder="1" applyAlignment="1">
      <alignment horizontal="center" vertical="center" wrapText="1"/>
    </xf>
    <xf numFmtId="0" fontId="79" fillId="0" borderId="7" xfId="115" applyFont="1" applyBorder="1" applyAlignment="1">
      <alignment horizontal="left" vertical="center" wrapText="1"/>
    </xf>
    <xf numFmtId="4" fontId="79" fillId="7" borderId="7" xfId="115" applyNumberFormat="1" applyFont="1" applyFill="1" applyBorder="1" applyAlignment="1">
      <alignment horizontal="right" vertical="center"/>
    </xf>
    <xf numFmtId="4" fontId="65" fillId="7" borderId="7" xfId="115" applyNumberFormat="1" applyFont="1" applyFill="1" applyBorder="1" applyAlignment="1">
      <alignment horizontal="right" vertical="center"/>
    </xf>
    <xf numFmtId="49" fontId="65" fillId="0" borderId="7" xfId="115" applyNumberFormat="1" applyFont="1" applyBorder="1" applyAlignment="1">
      <alignment horizontal="center" vertical="center"/>
    </xf>
    <xf numFmtId="0" fontId="65" fillId="0" borderId="7" xfId="115" applyFont="1" applyBorder="1" applyAlignment="1">
      <alignment horizontal="left" vertical="center" wrapText="1" indent="1"/>
    </xf>
    <xf numFmtId="4" fontId="65" fillId="2" borderId="7" xfId="115" applyNumberFormat="1" applyFont="1" applyFill="1" applyBorder="1" applyAlignment="1" applyProtection="1">
      <alignment horizontal="right" vertical="center"/>
      <protection locked="0"/>
    </xf>
    <xf numFmtId="49" fontId="79" fillId="0" borderId="7" xfId="115" applyNumberFormat="1" applyFont="1" applyBorder="1" applyAlignment="1">
      <alignment horizontal="center" vertical="center"/>
    </xf>
    <xf numFmtId="0" fontId="65" fillId="0" borderId="7" xfId="115" applyFont="1" applyBorder="1" applyAlignment="1">
      <alignment horizontal="center" vertical="center"/>
    </xf>
    <xf numFmtId="4" fontId="65" fillId="43" borderId="7" xfId="115" applyNumberFormat="1" applyFont="1" applyFill="1" applyBorder="1" applyAlignment="1">
      <alignment horizontal="right" vertical="center"/>
    </xf>
    <xf numFmtId="0" fontId="13" fillId="0" borderId="7" xfId="115" applyFont="1" applyBorder="1" applyAlignment="1">
      <alignment vertical="center" wrapText="1"/>
    </xf>
    <xf numFmtId="0" fontId="79" fillId="0" borderId="7" xfId="115" applyFont="1" applyBorder="1" applyAlignment="1">
      <alignment horizontal="center" vertical="center"/>
    </xf>
    <xf numFmtId="0" fontId="79" fillId="0" borderId="7" xfId="115" applyFont="1" applyBorder="1" applyAlignment="1">
      <alignment vertical="center" wrapText="1"/>
    </xf>
    <xf numFmtId="0" fontId="13" fillId="0" borderId="7" xfId="115" applyFont="1" applyBorder="1" applyAlignment="1">
      <alignment horizontal="center" vertical="center" wrapText="1"/>
    </xf>
    <xf numFmtId="4" fontId="79" fillId="43" borderId="7" xfId="115" applyNumberFormat="1" applyFont="1" applyFill="1" applyBorder="1" applyAlignment="1">
      <alignment horizontal="right" vertical="center"/>
    </xf>
    <xf numFmtId="4" fontId="79" fillId="2" borderId="7" xfId="115" applyNumberFormat="1" applyFont="1" applyFill="1" applyBorder="1" applyAlignment="1" applyProtection="1">
      <alignment horizontal="right" vertical="center"/>
      <protection locked="0"/>
    </xf>
    <xf numFmtId="49" fontId="79" fillId="2" borderId="29" xfId="114" applyNumberFormat="1" applyFont="1" applyFill="1" applyBorder="1" applyAlignment="1" applyProtection="1">
      <alignment horizontal="left" vertical="center" wrapText="1"/>
      <protection locked="0"/>
    </xf>
    <xf numFmtId="0" fontId="61" fillId="0" borderId="0" xfId="115" applyFont="1"/>
    <xf numFmtId="0" fontId="65" fillId="0" borderId="7" xfId="115" applyFont="1" applyBorder="1" applyAlignment="1">
      <alignment horizontal="left" vertical="center" wrapText="1"/>
    </xf>
    <xf numFmtId="4" fontId="65" fillId="0" borderId="7" xfId="115" applyNumberFormat="1" applyFont="1" applyBorder="1" applyAlignment="1">
      <alignment horizontal="right" vertical="center"/>
    </xf>
    <xf numFmtId="0" fontId="65" fillId="0" borderId="7" xfId="115" applyFont="1" applyBorder="1" applyAlignment="1">
      <alignment vertical="center" wrapText="1"/>
    </xf>
    <xf numFmtId="0" fontId="65" fillId="44" borderId="7" xfId="115" applyFont="1" applyFill="1" applyBorder="1" applyAlignment="1">
      <alignment horizontal="left" vertical="center" wrapText="1" indent="1"/>
    </xf>
    <xf numFmtId="49" fontId="65" fillId="44" borderId="7" xfId="115" applyNumberFormat="1" applyFont="1" applyFill="1" applyBorder="1" applyAlignment="1">
      <alignment horizontal="center" vertical="center"/>
    </xf>
    <xf numFmtId="0" fontId="65" fillId="44" borderId="7" xfId="115" applyFont="1" applyFill="1" applyBorder="1" applyAlignment="1">
      <alignment vertical="center" wrapText="1"/>
    </xf>
    <xf numFmtId="4" fontId="65" fillId="7" borderId="7" xfId="115" applyNumberFormat="1" applyFont="1" applyFill="1" applyBorder="1" applyAlignment="1" applyProtection="1">
      <alignment horizontal="right" vertical="center"/>
    </xf>
    <xf numFmtId="0" fontId="65" fillId="0" borderId="7" xfId="115" applyFont="1" applyBorder="1" applyAlignment="1">
      <alignment horizontal="left" vertical="center" wrapText="1" indent="2"/>
    </xf>
    <xf numFmtId="0" fontId="65" fillId="0" borderId="0" xfId="112" applyFont="1" applyAlignment="1">
      <alignment horizontal="left" vertical="center"/>
    </xf>
    <xf numFmtId="0" fontId="11" fillId="0" borderId="0" xfId="107" applyFont="1" applyFill="1" applyBorder="1" applyAlignment="1" applyProtection="1">
      <alignment horizontal="left" vertical="center"/>
    </xf>
    <xf numFmtId="4" fontId="65" fillId="2" borderId="7" xfId="112" applyNumberFormat="1" applyFont="1" applyFill="1" applyBorder="1" applyAlignment="1" applyProtection="1">
      <alignment horizontal="right" vertical="center" wrapText="1"/>
      <protection locked="0"/>
    </xf>
    <xf numFmtId="0" fontId="65" fillId="2" borderId="7" xfId="114" applyFont="1" applyFill="1" applyBorder="1" applyAlignment="1" applyProtection="1">
      <alignment horizontal="center" vertical="center" wrapText="1"/>
      <protection locked="0"/>
    </xf>
    <xf numFmtId="49" fontId="65" fillId="2" borderId="7" xfId="112" applyNumberFormat="1" applyFont="1" applyFill="1" applyBorder="1" applyAlignment="1" applyProtection="1">
      <alignment horizontal="left" vertical="center" wrapText="1"/>
      <protection locked="0"/>
    </xf>
    <xf numFmtId="49" fontId="65" fillId="0" borderId="7" xfId="112" applyNumberFormat="1" applyFont="1" applyFill="1" applyBorder="1" applyAlignment="1" applyProtection="1">
      <alignment horizontal="left" vertical="center" wrapText="1"/>
    </xf>
    <xf numFmtId="49" fontId="87" fillId="49" borderId="8" xfId="0" applyNumberFormat="1" applyFont="1" applyFill="1" applyBorder="1" applyAlignment="1">
      <alignment horizontal="left" vertical="center" wrapText="1" indent="1"/>
    </xf>
    <xf numFmtId="49" fontId="65" fillId="2" borderId="7" xfId="114" applyNumberFormat="1" applyFont="1" applyFill="1" applyBorder="1" applyAlignment="1" applyProtection="1">
      <alignment horizontal="left" vertical="center" wrapText="1"/>
      <protection locked="0"/>
    </xf>
    <xf numFmtId="49" fontId="19" fillId="0" borderId="0" xfId="0" applyNumberFormat="1" applyFont="1" applyFill="1" applyBorder="1" applyAlignment="1" applyProtection="1">
      <alignment horizontal="left" vertical="top" wrapText="1"/>
    </xf>
    <xf numFmtId="49" fontId="19" fillId="50" borderId="0" xfId="0" applyNumberFormat="1" applyFont="1" applyFill="1" applyBorder="1" applyAlignment="1" applyProtection="1">
      <alignment horizontal="left" vertical="top" wrapText="1"/>
    </xf>
    <xf numFmtId="4" fontId="17" fillId="0" borderId="0" xfId="0" applyNumberFormat="1" applyFont="1" applyFill="1" applyBorder="1" applyAlignment="1" applyProtection="1">
      <alignment horizontal="right" vertical="center"/>
    </xf>
    <xf numFmtId="4" fontId="19" fillId="0" borderId="0" xfId="0" applyNumberFormat="1" applyFont="1" applyFill="1" applyBorder="1" applyAlignment="1" applyProtection="1">
      <alignment horizontal="right" vertical="center"/>
    </xf>
    <xf numFmtId="0" fontId="65" fillId="0" borderId="0" xfId="114" applyFont="1" applyAlignment="1">
      <alignment horizontal="left" vertical="center"/>
    </xf>
    <xf numFmtId="4" fontId="79" fillId="7" borderId="7" xfId="115" applyNumberFormat="1" applyFont="1" applyFill="1" applyBorder="1" applyAlignment="1" applyProtection="1">
      <alignment horizontal="right" vertical="center"/>
    </xf>
    <xf numFmtId="4" fontId="79" fillId="0" borderId="7" xfId="115" applyNumberFormat="1" applyFont="1" applyBorder="1" applyAlignment="1">
      <alignment horizontal="right" vertical="center"/>
    </xf>
    <xf numFmtId="169" fontId="79" fillId="43" borderId="7" xfId="115" applyNumberFormat="1" applyFont="1" applyFill="1" applyBorder="1" applyAlignment="1">
      <alignment horizontal="right" vertical="center"/>
    </xf>
    <xf numFmtId="169" fontId="65" fillId="2" borderId="7" xfId="115" applyNumberFormat="1" applyFont="1" applyFill="1" applyBorder="1" applyAlignment="1" applyProtection="1">
      <alignment horizontal="right" vertical="center"/>
      <protection locked="0"/>
    </xf>
    <xf numFmtId="169" fontId="65" fillId="7" borderId="7" xfId="115" applyNumberFormat="1" applyFont="1" applyFill="1" applyBorder="1" applyAlignment="1">
      <alignment horizontal="right" vertical="center"/>
    </xf>
    <xf numFmtId="169" fontId="11" fillId="7" borderId="29" xfId="106" applyNumberFormat="1" applyFont="1" applyFill="1" applyBorder="1" applyAlignment="1" applyProtection="1">
      <alignment vertical="center"/>
    </xf>
    <xf numFmtId="0" fontId="11" fillId="0" borderId="7" xfId="114" applyFont="1" applyBorder="1" applyAlignment="1">
      <alignment horizontal="center" vertical="center" wrapText="1"/>
    </xf>
    <xf numFmtId="0" fontId="72" fillId="2" borderId="29" xfId="98" applyNumberFormat="1" applyFont="1" applyFill="1" applyBorder="1" applyAlignment="1" applyProtection="1">
      <alignment horizontal="left" vertical="center" wrapText="1" indent="1"/>
      <protection locked="0"/>
    </xf>
    <xf numFmtId="0" fontId="2" fillId="0" borderId="0" xfId="115" applyFont="1"/>
    <xf numFmtId="0" fontId="65" fillId="0" borderId="7" xfId="115" applyFont="1" applyBorder="1" applyAlignment="1">
      <alignment horizontal="center" vertical="center" wrapText="1"/>
    </xf>
    <xf numFmtId="49" fontId="87" fillId="49" borderId="6" xfId="0" applyFont="1" applyFill="1" applyBorder="1" applyAlignment="1">
      <alignment horizontal="left" vertical="center" wrapText="1" indent="2"/>
    </xf>
    <xf numFmtId="0" fontId="1" fillId="0" borderId="0" xfId="115" applyFont="1"/>
    <xf numFmtId="0" fontId="79" fillId="0" borderId="7" xfId="106" applyFont="1" applyBorder="1" applyAlignment="1">
      <alignment vertical="center" wrapText="1"/>
    </xf>
    <xf numFmtId="0" fontId="65" fillId="44" borderId="7" xfId="106" applyFont="1" applyFill="1" applyBorder="1" applyAlignment="1">
      <alignment horizontal="left" vertical="center" wrapText="1" indent="1"/>
    </xf>
    <xf numFmtId="4" fontId="65" fillId="7" borderId="7" xfId="114" applyNumberFormat="1" applyFont="1" applyFill="1" applyBorder="1" applyAlignment="1" applyProtection="1">
      <alignment horizontal="right" vertical="center"/>
    </xf>
    <xf numFmtId="14" fontId="72" fillId="2" borderId="29" xfId="98" applyNumberFormat="1" applyFont="1" applyFill="1" applyBorder="1" applyAlignment="1" applyProtection="1">
      <alignment horizontal="left" vertical="center" wrapText="1" indent="1"/>
      <protection locked="0"/>
    </xf>
    <xf numFmtId="49" fontId="72" fillId="2" borderId="29" xfId="98" applyNumberFormat="1" applyFont="1" applyFill="1" applyBorder="1" applyAlignment="1" applyProtection="1">
      <alignment horizontal="left" vertical="center" wrapText="1" indent="1"/>
      <protection locked="0"/>
    </xf>
    <xf numFmtId="49" fontId="96" fillId="2" borderId="29" xfId="31" applyNumberFormat="1" applyFill="1" applyBorder="1" applyAlignment="1" applyProtection="1">
      <alignment horizontal="left" vertical="center" wrapText="1" indent="1"/>
      <protection locked="0"/>
    </xf>
    <xf numFmtId="0" fontId="79" fillId="0" borderId="7" xfId="115" applyFont="1" applyBorder="1" applyAlignment="1">
      <alignment horizontal="left" vertical="center" wrapText="1" indent="1"/>
    </xf>
    <xf numFmtId="0" fontId="79" fillId="0" borderId="7" xfId="115" applyFont="1" applyBorder="1" applyAlignment="1">
      <alignment horizontal="center" vertical="center" wrapText="1"/>
    </xf>
    <xf numFmtId="4" fontId="65" fillId="2" borderId="29" xfId="97" applyNumberFormat="1" applyFont="1" applyFill="1" applyBorder="1" applyAlignment="1" applyProtection="1">
      <alignment horizontal="right" vertical="center"/>
      <protection locked="0"/>
    </xf>
    <xf numFmtId="4" fontId="15" fillId="2" borderId="29" xfId="104" applyNumberFormat="1" applyFont="1" applyFill="1" applyBorder="1" applyAlignment="1" applyProtection="1">
      <alignment horizontal="right" vertical="center"/>
      <protection locked="0"/>
    </xf>
    <xf numFmtId="4" fontId="11" fillId="2" borderId="29" xfId="104" applyNumberFormat="1" applyFont="1" applyFill="1" applyBorder="1" applyAlignment="1" applyProtection="1">
      <alignment horizontal="right" vertical="center"/>
      <protection locked="0"/>
    </xf>
    <xf numFmtId="4" fontId="65" fillId="2" borderId="29" xfId="97" applyNumberFormat="1" applyFont="1" applyFill="1" applyBorder="1" applyAlignment="1" applyProtection="1">
      <alignment horizontal="left" vertical="center" wrapText="1"/>
      <protection locked="0"/>
    </xf>
    <xf numFmtId="0" fontId="65" fillId="7" borderId="30" xfId="102" applyFont="1" applyFill="1" applyBorder="1" applyAlignment="1">
      <alignment horizontal="left" vertical="center" indent="1"/>
    </xf>
    <xf numFmtId="0" fontId="65" fillId="7" borderId="31" xfId="102" applyFont="1" applyFill="1" applyBorder="1" applyAlignment="1">
      <alignment horizontal="left" vertical="center" indent="1"/>
    </xf>
    <xf numFmtId="0" fontId="65" fillId="7" borderId="32" xfId="102" applyFont="1" applyFill="1" applyBorder="1" applyAlignment="1">
      <alignment horizontal="left" vertical="center" indent="1"/>
    </xf>
    <xf numFmtId="0" fontId="0" fillId="0" borderId="0" xfId="0" applyNumberFormat="1">
      <alignment vertical="top"/>
    </xf>
    <xf numFmtId="169" fontId="65" fillId="2" borderId="29" xfId="106" applyNumberFormat="1" applyFont="1" applyFill="1" applyBorder="1" applyAlignment="1" applyProtection="1">
      <alignment horizontal="right" vertical="center"/>
      <protection locked="0"/>
    </xf>
    <xf numFmtId="0" fontId="11" fillId="45" borderId="32" xfId="106" applyFont="1" applyFill="1" applyBorder="1" applyAlignment="1">
      <alignment horizontal="left" vertical="center" indent="1"/>
    </xf>
    <xf numFmtId="49" fontId="87" fillId="49" borderId="48" xfId="0" applyFont="1" applyFill="1" applyBorder="1" applyAlignment="1" applyProtection="1">
      <alignment horizontal="left" vertical="center" wrapText="1" indent="1"/>
    </xf>
    <xf numFmtId="0" fontId="11" fillId="0" borderId="32" xfId="106" applyFont="1" applyFill="1" applyBorder="1" applyAlignment="1" applyProtection="1">
      <alignment horizontal="left" vertical="center" indent="1"/>
    </xf>
    <xf numFmtId="0" fontId="13" fillId="7" borderId="32" xfId="106" applyNumberFormat="1" applyFont="1" applyFill="1" applyBorder="1" applyAlignment="1">
      <alignment vertical="center" wrapText="1"/>
    </xf>
    <xf numFmtId="49" fontId="13" fillId="7" borderId="32" xfId="106" applyNumberFormat="1" applyFont="1" applyFill="1" applyBorder="1" applyAlignment="1">
      <alignment vertical="center" wrapText="1"/>
    </xf>
    <xf numFmtId="0" fontId="11" fillId="43" borderId="65" xfId="106" applyFont="1" applyFill="1" applyBorder="1" applyAlignment="1">
      <alignment vertical="center"/>
    </xf>
    <xf numFmtId="0" fontId="11" fillId="0" borderId="29" xfId="49" applyFont="1" applyFill="1" applyBorder="1" applyAlignment="1" applyProtection="1">
      <alignment horizontal="center" vertical="center" wrapText="1"/>
    </xf>
    <xf numFmtId="4" fontId="65" fillId="0" borderId="29" xfId="106" applyNumberFormat="1" applyFont="1" applyFill="1" applyBorder="1" applyAlignment="1" applyProtection="1">
      <alignment horizontal="right" vertical="center"/>
    </xf>
    <xf numFmtId="4" fontId="11" fillId="0" borderId="29" xfId="106" applyNumberFormat="1" applyFont="1" applyFill="1" applyBorder="1" applyAlignment="1" applyProtection="1">
      <alignment vertical="center"/>
    </xf>
    <xf numFmtId="0" fontId="65" fillId="0" borderId="0" xfId="106" applyFont="1" applyAlignment="1">
      <alignment vertical="center"/>
    </xf>
    <xf numFmtId="49" fontId="11" fillId="11" borderId="29" xfId="106" applyNumberFormat="1" applyFont="1" applyFill="1" applyBorder="1" applyAlignment="1" applyProtection="1">
      <alignment horizontal="left" vertical="center" wrapText="1"/>
      <protection locked="0"/>
    </xf>
    <xf numFmtId="49" fontId="14" fillId="2" borderId="29" xfId="99" applyFont="1" applyFill="1" applyBorder="1" applyAlignment="1" applyProtection="1">
      <alignment horizontal="left" vertical="center" wrapText="1" indent="1"/>
      <protection locked="0"/>
    </xf>
    <xf numFmtId="49" fontId="14" fillId="11" borderId="29" xfId="97" applyNumberFormat="1" applyFont="1" applyFill="1" applyBorder="1" applyAlignment="1" applyProtection="1">
      <alignment horizontal="right" vertical="center" wrapText="1" indent="1"/>
      <protection locked="0"/>
    </xf>
    <xf numFmtId="49" fontId="11" fillId="11" borderId="29" xfId="49" applyNumberFormat="1" applyFill="1" applyBorder="1" applyAlignment="1" applyProtection="1">
      <alignment horizontal="left" vertical="center" wrapText="1" indent="1"/>
      <protection locked="0"/>
    </xf>
    <xf numFmtId="0" fontId="65" fillId="0" borderId="0" xfId="98" applyNumberFormat="1" applyFont="1" applyAlignment="1"/>
    <xf numFmtId="49" fontId="65" fillId="0" borderId="0" xfId="98" applyNumberFormat="1" applyFont="1" applyAlignment="1"/>
    <xf numFmtId="0" fontId="11" fillId="0" borderId="0" xfId="98" applyFont="1" applyAlignment="1"/>
    <xf numFmtId="0" fontId="11" fillId="0" borderId="0" xfId="98" applyFont="1" applyFill="1" applyAlignment="1" applyProtection="1"/>
    <xf numFmtId="49" fontId="65" fillId="0" borderId="0" xfId="97" applyNumberFormat="1" applyFont="1" applyAlignment="1"/>
    <xf numFmtId="49" fontId="3" fillId="0" borderId="0" xfId="115" applyNumberFormat="1" applyAlignment="1"/>
    <xf numFmtId="49" fontId="61" fillId="0" borderId="0" xfId="115" applyNumberFormat="1" applyFont="1" applyAlignment="1"/>
    <xf numFmtId="49" fontId="2" fillId="0" borderId="0" xfId="115" applyNumberFormat="1" applyFont="1" applyAlignment="1"/>
    <xf numFmtId="49" fontId="65" fillId="0" borderId="0" xfId="112" applyNumberFormat="1" applyFont="1" applyAlignment="1">
      <alignment horizontal="left" vertical="center"/>
    </xf>
    <xf numFmtId="0" fontId="11" fillId="9" borderId="29" xfId="102" applyFont="1" applyFill="1" applyBorder="1" applyAlignment="1">
      <alignment horizontal="center" vertical="center" wrapText="1"/>
    </xf>
    <xf numFmtId="0" fontId="11" fillId="0" borderId="29" xfId="102" applyFont="1" applyFill="1" applyBorder="1" applyAlignment="1" applyProtection="1">
      <alignment horizontal="left" vertical="center" wrapText="1" indent="2"/>
    </xf>
    <xf numFmtId="0" fontId="11" fillId="0" borderId="7" xfId="114" applyFont="1" applyBorder="1" applyAlignment="1">
      <alignment horizontal="center" vertical="center" wrapText="1"/>
    </xf>
    <xf numFmtId="0" fontId="65" fillId="0" borderId="0" xfId="106" applyFont="1" applyAlignment="1">
      <alignment vertical="center"/>
    </xf>
    <xf numFmtId="22" fontId="11" fillId="0" borderId="0" xfId="46" applyNumberFormat="1" applyFont="1" applyAlignment="1" applyProtection="1">
      <alignment horizontal="left" vertical="center" wrapText="1"/>
    </xf>
    <xf numFmtId="49" fontId="0" fillId="0" borderId="0" xfId="0" applyNumberFormat="1">
      <alignment vertical="top"/>
    </xf>
    <xf numFmtId="0" fontId="14" fillId="0" borderId="0" xfId="97" applyFont="1" applyAlignment="1">
      <alignment horizontal="center" vertical="center"/>
    </xf>
    <xf numFmtId="0" fontId="15" fillId="0" borderId="0" xfId="42" applyNumberFormat="1" applyFont="1" applyFill="1" applyBorder="1" applyAlignment="1" applyProtection="1">
      <alignment vertical="top" wrapText="1"/>
    </xf>
    <xf numFmtId="49" fontId="39" fillId="9" borderId="16" xfId="42" applyFont="1" applyFill="1" applyBorder="1" applyAlignment="1">
      <alignment vertical="center" wrapText="1"/>
    </xf>
    <xf numFmtId="49" fontId="39" fillId="9" borderId="0" xfId="42" applyFont="1" applyFill="1" applyBorder="1" applyAlignment="1">
      <alignment vertical="center" wrapText="1"/>
    </xf>
    <xf numFmtId="49" fontId="39" fillId="9" borderId="16" xfId="42" applyFont="1" applyFill="1" applyBorder="1" applyAlignment="1">
      <alignment horizontal="left" vertical="center" wrapText="1"/>
    </xf>
    <xf numFmtId="49" fontId="39" fillId="9" borderId="0" xfId="42" applyFont="1" applyFill="1" applyBorder="1" applyAlignment="1">
      <alignment horizontal="left" vertical="center" wrapText="1"/>
    </xf>
    <xf numFmtId="0" fontId="25" fillId="0" borderId="0" xfId="42" applyNumberFormat="1" applyFont="1" applyFill="1" applyAlignment="1" applyProtection="1">
      <alignment horizontal="left" vertical="center" wrapText="1"/>
    </xf>
    <xf numFmtId="0" fontId="25" fillId="0" borderId="0" xfId="42" applyNumberFormat="1" applyFont="1" applyFill="1" applyAlignment="1" applyProtection="1">
      <alignment horizontal="left" vertical="center"/>
    </xf>
    <xf numFmtId="0" fontId="25" fillId="10" borderId="17" xfId="29" applyNumberFormat="1" applyFont="1" applyFill="1" applyBorder="1" applyAlignment="1">
      <alignment horizontal="center" vertical="center" wrapText="1"/>
    </xf>
    <xf numFmtId="0" fontId="25" fillId="10" borderId="18" xfId="29" applyNumberFormat="1" applyFont="1" applyFill="1" applyBorder="1" applyAlignment="1">
      <alignment horizontal="center" vertical="center" wrapText="1"/>
    </xf>
    <xf numFmtId="0" fontId="25" fillId="10" borderId="19" xfId="29" applyNumberFormat="1" applyFont="1" applyFill="1" applyBorder="1" applyAlignment="1">
      <alignment horizontal="center" vertical="center" wrapText="1"/>
    </xf>
    <xf numFmtId="0" fontId="39" fillId="0" borderId="0" xfId="43" applyNumberFormat="1" applyFont="1" applyFill="1" applyBorder="1" applyAlignment="1" applyProtection="1">
      <alignment horizontal="justify" vertical="top" wrapText="1"/>
    </xf>
    <xf numFmtId="0" fontId="39" fillId="0" borderId="0" xfId="42" applyNumberFormat="1" applyFont="1" applyFill="1" applyBorder="1" applyAlignment="1" applyProtection="1">
      <alignment horizontal="justify" vertical="center" wrapText="1"/>
    </xf>
    <xf numFmtId="49" fontId="47" fillId="0" borderId="0" xfId="35" applyNumberFormat="1" applyFont="1" applyBorder="1" applyProtection="1">
      <alignment vertical="top"/>
    </xf>
    <xf numFmtId="0" fontId="25" fillId="0" borderId="0" xfId="23" applyFont="1" applyFill="1" applyBorder="1" applyAlignment="1" applyProtection="1">
      <alignment horizontal="left" vertical="top" wrapText="1"/>
    </xf>
    <xf numFmtId="49" fontId="43" fillId="0" borderId="0" xfId="34" applyNumberFormat="1" applyFont="1" applyFill="1" applyBorder="1" applyAlignment="1" applyProtection="1">
      <alignment horizontal="left" vertical="top" wrapText="1"/>
    </xf>
    <xf numFmtId="0" fontId="39" fillId="0" borderId="0" xfId="42" applyNumberFormat="1" applyFont="1" applyFill="1" applyBorder="1" applyAlignment="1" applyProtection="1">
      <alignment horizontal="justify" vertical="top" wrapText="1"/>
    </xf>
    <xf numFmtId="0" fontId="47" fillId="0" borderId="0" xfId="31" applyFont="1" applyFill="1" applyBorder="1" applyAlignment="1" applyProtection="1">
      <alignment horizontal="left" vertical="center" wrapText="1"/>
    </xf>
    <xf numFmtId="0" fontId="96" fillId="0" borderId="0" xfId="31" applyFill="1" applyBorder="1" applyAlignment="1" applyProtection="1">
      <alignment horizontal="left" vertical="top" wrapText="1"/>
    </xf>
    <xf numFmtId="49" fontId="39" fillId="0" borderId="0" xfId="42" applyFont="1" applyFill="1" applyBorder="1" applyAlignment="1" applyProtection="1">
      <alignment horizontal="left" wrapText="1"/>
    </xf>
    <xf numFmtId="49" fontId="39" fillId="0" borderId="0" xfId="42" applyFont="1" applyFill="1" applyBorder="1" applyAlignment="1" applyProtection="1">
      <alignment horizontal="justify" vertical="justify" wrapText="1"/>
    </xf>
    <xf numFmtId="0" fontId="25" fillId="0" borderId="0" xfId="41" applyFont="1" applyFill="1" applyBorder="1" applyAlignment="1" applyProtection="1">
      <alignment horizontal="left" vertical="top" wrapText="1"/>
    </xf>
    <xf numFmtId="0" fontId="25" fillId="0" borderId="0" xfId="41" applyFont="1" applyFill="1" applyBorder="1" applyAlignment="1" applyProtection="1">
      <alignment horizontal="left" vertical="center" wrapText="1" indent="1"/>
    </xf>
    <xf numFmtId="0" fontId="11" fillId="0" borderId="0" xfId="23" applyFont="1" applyFill="1" applyBorder="1" applyAlignment="1" applyProtection="1">
      <alignment horizontal="center" vertical="top" wrapText="1"/>
    </xf>
    <xf numFmtId="49" fontId="25" fillId="0" borderId="0" xfId="16" applyNumberFormat="1" applyFont="1" applyFill="1" applyBorder="1" applyAlignment="1" applyProtection="1">
      <alignment horizontal="left" vertical="center" wrapText="1" indent="1"/>
    </xf>
    <xf numFmtId="49" fontId="86" fillId="0" borderId="0" xfId="97" applyNumberFormat="1" applyFont="1" applyBorder="1" applyAlignment="1">
      <alignment horizontal="center" vertical="center"/>
    </xf>
    <xf numFmtId="0" fontId="14" fillId="0" borderId="5" xfId="97" applyFont="1" applyFill="1" applyBorder="1" applyAlignment="1" applyProtection="1">
      <alignment horizontal="right" vertical="center" wrapText="1" indent="1"/>
    </xf>
    <xf numFmtId="0" fontId="14" fillId="0" borderId="6" xfId="97" applyFont="1" applyFill="1" applyBorder="1" applyAlignment="1" applyProtection="1">
      <alignment horizontal="right" vertical="center" wrapText="1" indent="1"/>
    </xf>
    <xf numFmtId="0" fontId="14" fillId="0" borderId="8" xfId="97" applyFont="1" applyFill="1" applyBorder="1" applyAlignment="1" applyProtection="1">
      <alignment horizontal="right" vertical="center" wrapText="1" indent="1"/>
    </xf>
    <xf numFmtId="0" fontId="14" fillId="0" borderId="29" xfId="97" applyFont="1" applyBorder="1" applyAlignment="1">
      <alignment horizontal="right" vertical="center" wrapText="1" indent="1"/>
    </xf>
    <xf numFmtId="0" fontId="14" fillId="0" borderId="29" xfId="98" applyFont="1" applyBorder="1" applyAlignment="1">
      <alignment horizontal="center" vertical="center" textRotation="90" wrapText="1"/>
    </xf>
    <xf numFmtId="0" fontId="14" fillId="0" borderId="29" xfId="97" applyFont="1" applyFill="1" applyBorder="1" applyAlignment="1" applyProtection="1">
      <alignment horizontal="right" vertical="center" wrapText="1" indent="1"/>
    </xf>
    <xf numFmtId="0" fontId="13" fillId="0" borderId="9" xfId="99" quotePrefix="1" applyNumberFormat="1" applyFont="1" applyFill="1" applyBorder="1" applyAlignment="1">
      <alignment horizontal="left" vertical="center" wrapText="1" indent="1"/>
    </xf>
    <xf numFmtId="0" fontId="13" fillId="0" borderId="9" xfId="99" applyNumberFormat="1" applyFont="1" applyFill="1" applyBorder="1" applyAlignment="1">
      <alignment horizontal="left" vertical="center" wrapText="1" indent="1"/>
    </xf>
    <xf numFmtId="0" fontId="13" fillId="0" borderId="9" xfId="99" quotePrefix="1" applyNumberFormat="1" applyFont="1" applyFill="1" applyBorder="1" applyAlignment="1" applyProtection="1">
      <alignment horizontal="left" vertical="center" wrapText="1" indent="1"/>
    </xf>
    <xf numFmtId="0" fontId="13" fillId="0" borderId="9" xfId="99" applyNumberFormat="1" applyFont="1" applyFill="1" applyBorder="1" applyAlignment="1" applyProtection="1">
      <alignment horizontal="left" vertical="center" wrapText="1" indent="1"/>
    </xf>
    <xf numFmtId="49" fontId="11" fillId="2" borderId="30" xfId="49" applyNumberFormat="1" applyFill="1" applyBorder="1" applyAlignment="1" applyProtection="1">
      <alignment horizontal="left" vertical="center" wrapText="1"/>
      <protection locked="0"/>
    </xf>
    <xf numFmtId="49" fontId="11" fillId="2" borderId="31" xfId="49" applyNumberFormat="1" applyFill="1" applyBorder="1" applyAlignment="1" applyProtection="1">
      <alignment horizontal="left" vertical="center" wrapText="1"/>
      <protection locked="0"/>
    </xf>
    <xf numFmtId="49" fontId="11" fillId="2" borderId="32" xfId="49" applyNumberFormat="1" applyFill="1" applyBorder="1" applyAlignment="1" applyProtection="1">
      <alignment horizontal="left" vertical="center" wrapText="1"/>
      <protection locked="0"/>
    </xf>
    <xf numFmtId="49" fontId="11" fillId="9" borderId="0" xfId="102" applyNumberFormat="1" applyFont="1" applyFill="1" applyBorder="1" applyAlignment="1">
      <alignment horizontal="center" vertical="center" wrapText="1"/>
    </xf>
    <xf numFmtId="49" fontId="65" fillId="0" borderId="0" xfId="112" applyNumberFormat="1" applyFont="1" applyAlignment="1">
      <alignment horizontal="center" vertical="center" wrapText="1"/>
    </xf>
    <xf numFmtId="0" fontId="11" fillId="0" borderId="30" xfId="106" applyFont="1" applyBorder="1" applyAlignment="1">
      <alignment horizontal="right" vertical="center" wrapText="1" indent="1"/>
    </xf>
    <xf numFmtId="0" fontId="11" fillId="0" borderId="32" xfId="106" applyFont="1" applyBorder="1" applyAlignment="1">
      <alignment horizontal="right" vertical="center" wrapText="1" indent="1"/>
    </xf>
    <xf numFmtId="0" fontId="11" fillId="0" borderId="58" xfId="106" applyFont="1" applyBorder="1" applyAlignment="1">
      <alignment horizontal="right" vertical="center" wrapText="1" indent="1"/>
    </xf>
    <xf numFmtId="0" fontId="11" fillId="0" borderId="48" xfId="106" applyFont="1" applyBorder="1" applyAlignment="1">
      <alignment horizontal="right" vertical="center" wrapText="1" indent="1"/>
    </xf>
    <xf numFmtId="49" fontId="14" fillId="0" borderId="0" xfId="105" applyNumberFormat="1" applyFont="1" applyAlignment="1">
      <alignment horizontal="center"/>
    </xf>
    <xf numFmtId="0" fontId="65" fillId="0" borderId="0" xfId="106" applyFont="1" applyAlignment="1">
      <alignment vertical="center"/>
    </xf>
    <xf numFmtId="0" fontId="11" fillId="11" borderId="7" xfId="98" applyNumberFormat="1" applyFont="1" applyFill="1" applyBorder="1" applyAlignment="1" applyProtection="1">
      <alignment horizontal="left" vertical="center" wrapText="1"/>
      <protection locked="0"/>
    </xf>
    <xf numFmtId="0" fontId="11" fillId="0" borderId="30" xfId="106" applyFont="1" applyBorder="1" applyAlignment="1">
      <alignment horizontal="right" vertical="center" wrapText="1"/>
    </xf>
    <xf numFmtId="0" fontId="11" fillId="0" borderId="32" xfId="106" applyFont="1" applyBorder="1" applyAlignment="1">
      <alignment horizontal="right" vertical="center" wrapText="1"/>
    </xf>
    <xf numFmtId="0" fontId="11" fillId="0" borderId="56" xfId="106" applyFont="1" applyBorder="1" applyAlignment="1">
      <alignment horizontal="right" vertical="center" wrapText="1" indent="1"/>
    </xf>
    <xf numFmtId="0" fontId="11" fillId="0" borderId="57" xfId="106" applyFont="1" applyBorder="1" applyAlignment="1">
      <alignment horizontal="right" vertical="center" wrapText="1" indent="1"/>
    </xf>
    <xf numFmtId="0" fontId="25" fillId="0" borderId="0" xfId="110" applyFont="1" applyFill="1" applyAlignment="1">
      <alignment horizontal="left" vertical="center" indent="1"/>
    </xf>
    <xf numFmtId="0" fontId="94" fillId="0" borderId="7" xfId="110" applyFont="1" applyFill="1" applyBorder="1" applyAlignment="1">
      <alignment horizontal="center" vertical="center"/>
    </xf>
    <xf numFmtId="0" fontId="25" fillId="0" borderId="7" xfId="110" applyFont="1" applyFill="1" applyBorder="1" applyAlignment="1">
      <alignment vertical="center"/>
    </xf>
    <xf numFmtId="0" fontId="25" fillId="0" borderId="7" xfId="110" applyFont="1" applyFill="1" applyBorder="1" applyAlignment="1">
      <alignment vertical="center" wrapText="1"/>
    </xf>
    <xf numFmtId="0" fontId="25" fillId="0" borderId="7" xfId="110" quotePrefix="1" applyFont="1" applyFill="1" applyBorder="1" applyAlignment="1">
      <alignment vertical="center" wrapText="1"/>
    </xf>
    <xf numFmtId="0" fontId="14" fillId="0" borderId="0" xfId="97" applyFont="1" applyFill="1" applyAlignment="1" applyProtection="1">
      <alignment vertical="center"/>
    </xf>
    <xf numFmtId="0" fontId="14" fillId="0" borderId="0" xfId="97" applyFont="1" applyFill="1" applyAlignment="1">
      <alignment vertical="center"/>
    </xf>
    <xf numFmtId="0" fontId="14" fillId="0" borderId="7" xfId="97" applyFont="1" applyFill="1" applyBorder="1" applyAlignment="1" applyProtection="1">
      <alignment horizontal="left" vertical="center" wrapText="1" indent="1"/>
    </xf>
    <xf numFmtId="0" fontId="14" fillId="0" borderId="7" xfId="97" applyNumberFormat="1" applyFont="1" applyFill="1" applyBorder="1" applyAlignment="1" applyProtection="1">
      <alignment horizontal="left" vertical="center" wrapText="1" indent="1"/>
      <protection locked="0"/>
    </xf>
    <xf numFmtId="0" fontId="14" fillId="0" borderId="0" xfId="97" applyFont="1" applyFill="1" applyAlignment="1">
      <alignment vertical="center" wrapText="1"/>
    </xf>
    <xf numFmtId="49" fontId="67" fillId="0" borderId="29" xfId="98" applyNumberFormat="1" applyFont="1" applyFill="1" applyBorder="1" applyAlignment="1">
      <alignment horizontal="center" vertical="center" wrapText="1"/>
    </xf>
    <xf numFmtId="0" fontId="68" fillId="0" borderId="0" xfId="97" applyFont="1" applyFill="1" applyAlignment="1">
      <alignment vertical="center"/>
    </xf>
    <xf numFmtId="0" fontId="68" fillId="0" borderId="29" xfId="97" applyFont="1" applyFill="1" applyBorder="1" applyAlignment="1" applyProtection="1">
      <alignment horizontal="center" vertical="center"/>
      <protection locked="0"/>
    </xf>
    <xf numFmtId="0" fontId="68" fillId="0" borderId="29" xfId="97" applyFont="1" applyFill="1" applyBorder="1" applyAlignment="1">
      <alignment horizontal="center" vertical="center"/>
    </xf>
    <xf numFmtId="0" fontId="69" fillId="0" borderId="0" xfId="97" applyFont="1" applyFill="1" applyAlignment="1">
      <alignment vertical="center"/>
    </xf>
    <xf numFmtId="0" fontId="67" fillId="0" borderId="29" xfId="98" applyFont="1" applyFill="1" applyBorder="1" applyAlignment="1">
      <alignment horizontal="center" vertical="center" wrapText="1"/>
    </xf>
    <xf numFmtId="0" fontId="68" fillId="0" borderId="29" xfId="98" applyFont="1" applyFill="1" applyBorder="1" applyAlignment="1">
      <alignment horizontal="center" vertical="center" wrapText="1"/>
    </xf>
    <xf numFmtId="0" fontId="70" fillId="0" borderId="0" xfId="97" applyFont="1" applyFill="1" applyAlignment="1">
      <alignment vertical="center"/>
    </xf>
    <xf numFmtId="0" fontId="14" fillId="0" borderId="30" xfId="97" applyFont="1" applyFill="1" applyBorder="1" applyAlignment="1">
      <alignment vertical="center"/>
    </xf>
    <xf numFmtId="0" fontId="14" fillId="0" borderId="31" xfId="98" applyFont="1" applyFill="1" applyBorder="1" applyAlignment="1">
      <alignment vertical="center"/>
    </xf>
    <xf numFmtId="0" fontId="14" fillId="0" borderId="32" xfId="98" applyFont="1" applyFill="1" applyBorder="1" applyAlignment="1">
      <alignment vertical="center"/>
    </xf>
    <xf numFmtId="0" fontId="70" fillId="0" borderId="0" xfId="97" applyFont="1" applyFill="1" applyAlignment="1">
      <alignment horizontal="center" vertical="center"/>
    </xf>
    <xf numFmtId="0" fontId="68" fillId="0" borderId="0" xfId="97" applyFont="1" applyFill="1" applyAlignment="1">
      <alignment horizontal="center" vertical="center"/>
    </xf>
    <xf numFmtId="0" fontId="14" fillId="0" borderId="0" xfId="97" applyFont="1" applyFill="1" applyAlignment="1">
      <alignment horizontal="center" vertical="center"/>
    </xf>
    <xf numFmtId="0" fontId="14" fillId="0" borderId="0" xfId="97" applyFont="1" applyFill="1" applyAlignment="1">
      <alignment horizontal="center" vertical="center"/>
    </xf>
    <xf numFmtId="49" fontId="68" fillId="0" borderId="29" xfId="98" applyNumberFormat="1" applyFont="1" applyFill="1" applyBorder="1" applyAlignment="1">
      <alignment horizontal="left" vertical="center" wrapText="1" indent="4"/>
    </xf>
    <xf numFmtId="0" fontId="69" fillId="0" borderId="0" xfId="97" applyFont="1" applyFill="1" applyAlignment="1">
      <alignment horizontal="left" vertical="center" wrapText="1"/>
    </xf>
    <xf numFmtId="0" fontId="14" fillId="0" borderId="0" xfId="97" applyFont="1" applyFill="1" applyAlignment="1">
      <alignment horizontal="left" vertical="center" wrapText="1"/>
    </xf>
    <xf numFmtId="0" fontId="14" fillId="0" borderId="29" xfId="97" applyFont="1" applyFill="1" applyBorder="1" applyAlignment="1">
      <alignment horizontal="right" vertical="center" wrapText="1" indent="1"/>
    </xf>
    <xf numFmtId="0" fontId="14" fillId="0" borderId="29" xfId="97" applyFont="1" applyFill="1" applyBorder="1" applyAlignment="1" applyProtection="1">
      <alignment horizontal="left" vertical="center" wrapText="1" indent="1"/>
    </xf>
    <xf numFmtId="0" fontId="69" fillId="0" borderId="0" xfId="97" applyFont="1" applyFill="1" applyAlignment="1">
      <alignment vertical="center" wrapText="1"/>
    </xf>
    <xf numFmtId="49" fontId="14" fillId="0" borderId="29" xfId="97" applyNumberFormat="1" applyFont="1" applyFill="1" applyBorder="1" applyAlignment="1" applyProtection="1">
      <alignment horizontal="left" vertical="center" wrapText="1" indent="1"/>
      <protection locked="0"/>
    </xf>
    <xf numFmtId="49" fontId="14" fillId="0" borderId="29" xfId="97" applyNumberFormat="1" applyFont="1" applyFill="1" applyBorder="1" applyAlignment="1" applyProtection="1">
      <alignment horizontal="left" vertical="center" wrapText="1" indent="1"/>
    </xf>
    <xf numFmtId="49" fontId="14" fillId="0" borderId="29" xfId="97" applyNumberFormat="1" applyFont="1" applyFill="1" applyBorder="1" applyAlignment="1">
      <alignment horizontal="left" vertical="center" wrapText="1" indent="1"/>
    </xf>
    <xf numFmtId="0" fontId="14" fillId="0" borderId="29" xfId="97" applyNumberFormat="1" applyFont="1" applyFill="1" applyBorder="1" applyAlignment="1" applyProtection="1">
      <alignment horizontal="left" vertical="center" wrapText="1" indent="1"/>
      <protection locked="0"/>
    </xf>
    <xf numFmtId="0" fontId="14" fillId="0" borderId="29" xfId="97" applyFont="1" applyFill="1" applyBorder="1" applyAlignment="1" applyProtection="1">
      <alignment horizontal="left" vertical="center" wrapText="1" indent="1"/>
      <protection locked="0"/>
    </xf>
    <xf numFmtId="0" fontId="14" fillId="0" borderId="29" xfId="97" applyFont="1" applyFill="1" applyBorder="1" applyAlignment="1">
      <alignment horizontal="right" vertical="center" wrapText="1" indent="1"/>
    </xf>
    <xf numFmtId="49" fontId="72" fillId="0" borderId="29" xfId="98" applyNumberFormat="1" applyFont="1" applyFill="1" applyBorder="1" applyAlignment="1" applyProtection="1">
      <alignment horizontal="left" vertical="center" wrapText="1" indent="1"/>
      <protection locked="0"/>
    </xf>
    <xf numFmtId="49" fontId="72" fillId="0" borderId="29" xfId="98" applyNumberFormat="1" applyFont="1" applyFill="1" applyBorder="1" applyAlignment="1" applyProtection="1">
      <alignment horizontal="left" vertical="center" wrapText="1" indent="1"/>
    </xf>
    <xf numFmtId="49" fontId="96" fillId="0" borderId="29" xfId="31" applyNumberFormat="1" applyFill="1" applyBorder="1" applyAlignment="1" applyProtection="1">
      <alignment horizontal="left" vertical="center" wrapText="1" indent="1"/>
      <protection locked="0"/>
    </xf>
    <xf numFmtId="0" fontId="71" fillId="0" borderId="0" xfId="97" applyFont="1" applyFill="1" applyAlignment="1">
      <alignment vertical="center"/>
    </xf>
    <xf numFmtId="0" fontId="14" fillId="0" borderId="29" xfId="98" applyFont="1" applyFill="1" applyBorder="1" applyAlignment="1">
      <alignment horizontal="center" vertical="center" textRotation="90" wrapText="1"/>
    </xf>
    <xf numFmtId="49" fontId="11" fillId="0" borderId="29" xfId="49" applyNumberFormat="1" applyFill="1" applyBorder="1" applyAlignment="1" applyProtection="1">
      <alignment horizontal="left" vertical="center" wrapText="1" indent="1"/>
    </xf>
    <xf numFmtId="49" fontId="14" fillId="0" borderId="29" xfId="99" applyFont="1" applyFill="1" applyBorder="1" applyAlignment="1" applyProtection="1">
      <alignment horizontal="left" vertical="center" wrapText="1" indent="1"/>
    </xf>
    <xf numFmtId="14" fontId="72" fillId="0" borderId="29" xfId="98" applyNumberFormat="1" applyFont="1" applyFill="1" applyBorder="1" applyAlignment="1" applyProtection="1">
      <alignment horizontal="left" vertical="center" wrapText="1" indent="1"/>
    </xf>
    <xf numFmtId="49" fontId="96" fillId="0" borderId="29" xfId="31" applyNumberFormat="1" applyFill="1" applyBorder="1" applyAlignment="1" applyProtection="1">
      <alignment horizontal="left" vertical="center" wrapText="1" indent="1"/>
    </xf>
    <xf numFmtId="49" fontId="0" fillId="0" borderId="29" xfId="49" applyNumberFormat="1" applyFont="1" applyFill="1" applyBorder="1" applyAlignment="1" applyProtection="1">
      <alignment horizontal="left" vertical="center" wrapText="1" indent="1"/>
      <protection locked="0"/>
    </xf>
    <xf numFmtId="0" fontId="14" fillId="0" borderId="0" xfId="97" applyFont="1" applyFill="1" applyAlignment="1">
      <alignment horizontal="center" vertical="center" wrapText="1"/>
    </xf>
    <xf numFmtId="0" fontId="68" fillId="0" borderId="0" xfId="97" applyFont="1" applyFill="1" applyAlignment="1">
      <alignment vertical="center" wrapText="1"/>
    </xf>
    <xf numFmtId="0" fontId="14" fillId="0" borderId="29" xfId="97" applyFont="1" applyFill="1" applyBorder="1" applyAlignment="1">
      <alignment vertical="center" wrapText="1"/>
    </xf>
    <xf numFmtId="0" fontId="67" fillId="0" borderId="44" xfId="98" applyFont="1" applyFill="1" applyBorder="1" applyAlignment="1">
      <alignment horizontal="left" vertical="center" wrapText="1" indent="4"/>
    </xf>
    <xf numFmtId="0" fontId="67" fillId="0" borderId="29" xfId="98" applyFont="1" applyFill="1" applyBorder="1" applyAlignment="1">
      <alignment horizontal="left" vertical="center" wrapText="1" indent="4"/>
    </xf>
    <xf numFmtId="0" fontId="14" fillId="0" borderId="7" xfId="97" applyFont="1" applyFill="1" applyBorder="1" applyAlignment="1">
      <alignment horizontal="right" vertical="center" wrapText="1" indent="1"/>
    </xf>
    <xf numFmtId="0" fontId="72" fillId="0" borderId="7" xfId="98" applyFont="1" applyFill="1" applyBorder="1" applyAlignment="1">
      <alignment horizontal="right" vertical="center" wrapText="1" indent="1"/>
    </xf>
    <xf numFmtId="49" fontId="14" fillId="0" borderId="32" xfId="97" applyNumberFormat="1" applyFont="1" applyFill="1" applyBorder="1" applyAlignment="1">
      <alignment horizontal="right" vertical="center" wrapText="1" indent="1"/>
    </xf>
    <xf numFmtId="0" fontId="72" fillId="0" borderId="29" xfId="98" applyNumberFormat="1" applyFont="1" applyFill="1" applyBorder="1" applyAlignment="1" applyProtection="1">
      <alignment horizontal="left" vertical="center" wrapText="1" indent="1"/>
      <protection locked="0"/>
    </xf>
    <xf numFmtId="49" fontId="14" fillId="0" borderId="29" xfId="99" applyFont="1" applyFill="1" applyBorder="1" applyAlignment="1" applyProtection="1">
      <alignment horizontal="left" vertical="center" wrapText="1" indent="1"/>
      <protection locked="0"/>
    </xf>
    <xf numFmtId="14" fontId="72" fillId="0" borderId="29" xfId="98" applyNumberFormat="1" applyFont="1" applyFill="1" applyBorder="1" applyAlignment="1" applyProtection="1">
      <alignment horizontal="left" vertical="center" wrapText="1" indent="1"/>
      <protection locked="0"/>
    </xf>
    <xf numFmtId="49" fontId="14" fillId="0" borderId="0" xfId="97" applyNumberFormat="1" applyFont="1" applyFill="1" applyBorder="1" applyAlignment="1">
      <alignment horizontal="center" vertical="center"/>
    </xf>
    <xf numFmtId="0" fontId="14" fillId="0" borderId="7" xfId="97" applyFont="1" applyFill="1" applyBorder="1" applyAlignment="1" applyProtection="1">
      <alignment horizontal="right" vertical="center" wrapText="1" indent="1"/>
      <protection locked="0"/>
    </xf>
    <xf numFmtId="0" fontId="72" fillId="0" borderId="7" xfId="98" applyFont="1" applyFill="1" applyBorder="1" applyAlignment="1" applyProtection="1">
      <alignment horizontal="right" vertical="center" wrapText="1" indent="1"/>
      <protection locked="0"/>
    </xf>
    <xf numFmtId="0" fontId="68" fillId="0" borderId="32" xfId="97" applyFont="1" applyFill="1" applyBorder="1" applyAlignment="1">
      <alignment horizontal="right" vertical="center" wrapText="1" indent="1"/>
    </xf>
    <xf numFmtId="0" fontId="67" fillId="0" borderId="29" xfId="98" applyFont="1" applyFill="1" applyBorder="1" applyAlignment="1">
      <alignment horizontal="left" vertical="center" wrapText="1" indent="1"/>
    </xf>
    <xf numFmtId="49" fontId="14" fillId="0" borderId="0" xfId="97" applyNumberFormat="1" applyFont="1" applyFill="1" applyAlignment="1">
      <alignment vertical="center"/>
    </xf>
    <xf numFmtId="49" fontId="14" fillId="0" borderId="0" xfId="97" applyNumberFormat="1" applyFont="1" applyFill="1" applyBorder="1" applyAlignment="1">
      <alignment horizontal="center" vertical="center"/>
    </xf>
    <xf numFmtId="0" fontId="68" fillId="0" borderId="29" xfId="97" applyNumberFormat="1" applyFont="1" applyFill="1" applyBorder="1" applyAlignment="1">
      <alignment horizontal="right" vertical="center" wrapText="1" indent="1"/>
    </xf>
    <xf numFmtId="0" fontId="67" fillId="0" borderId="29" xfId="98" applyNumberFormat="1" applyFont="1" applyFill="1" applyBorder="1" applyAlignment="1" applyProtection="1">
      <alignment horizontal="left" vertical="center" wrapText="1" indent="1"/>
    </xf>
    <xf numFmtId="49" fontId="88" fillId="0" borderId="0" xfId="0" applyFont="1" applyFill="1" applyAlignment="1">
      <alignment horizontal="center" vertical="center" wrapText="1"/>
    </xf>
    <xf numFmtId="49" fontId="86" fillId="0" borderId="0" xfId="97" applyNumberFormat="1" applyFont="1" applyFill="1" applyBorder="1" applyAlignment="1">
      <alignment horizontal="center" vertical="center"/>
    </xf>
    <xf numFmtId="49" fontId="14" fillId="0" borderId="29" xfId="97" applyNumberFormat="1" applyFont="1" applyFill="1" applyBorder="1" applyAlignment="1">
      <alignment horizontal="right" vertical="center" wrapText="1" indent="1"/>
    </xf>
    <xf numFmtId="0" fontId="14" fillId="0" borderId="29" xfId="97" applyNumberFormat="1" applyFont="1" applyFill="1" applyBorder="1" applyAlignment="1">
      <alignment horizontal="right" vertical="center" wrapText="1" indent="1"/>
    </xf>
    <xf numFmtId="0" fontId="72" fillId="0" borderId="29" xfId="98" applyNumberFormat="1" applyFont="1" applyFill="1" applyBorder="1" applyAlignment="1" applyProtection="1">
      <alignment horizontal="left" vertical="center" wrapText="1" indent="1"/>
    </xf>
    <xf numFmtId="0" fontId="11" fillId="0" borderId="29" xfId="49" applyNumberFormat="1" applyFill="1" applyBorder="1" applyAlignment="1" applyProtection="1">
      <alignment horizontal="left" vertical="center" wrapText="1" indent="1"/>
      <protection locked="0"/>
    </xf>
    <xf numFmtId="0" fontId="11" fillId="0" borderId="29" xfId="49" applyNumberFormat="1" applyFill="1" applyBorder="1" applyAlignment="1" applyProtection="1">
      <alignment horizontal="left" vertical="center" indent="1"/>
      <protection locked="0"/>
    </xf>
    <xf numFmtId="0" fontId="14" fillId="0" borderId="35" xfId="97" applyFont="1" applyFill="1" applyBorder="1" applyAlignment="1">
      <alignment horizontal="right" vertical="center" wrapText="1" indent="1"/>
    </xf>
    <xf numFmtId="0" fontId="14" fillId="0" borderId="36" xfId="97" applyFont="1" applyFill="1" applyBorder="1" applyAlignment="1">
      <alignment horizontal="right" vertical="center" wrapText="1" indent="1"/>
    </xf>
    <xf numFmtId="49" fontId="11" fillId="0" borderId="29" xfId="49" applyNumberFormat="1" applyFill="1" applyBorder="1" applyAlignment="1" applyProtection="1">
      <alignment horizontal="left" vertical="center" wrapText="1" indent="1"/>
      <protection locked="0"/>
    </xf>
    <xf numFmtId="0" fontId="72" fillId="0" borderId="29" xfId="98" applyFont="1" applyFill="1" applyBorder="1" applyAlignment="1">
      <alignment horizontal="left" vertical="center" wrapText="1" indent="1"/>
    </xf>
    <xf numFmtId="0" fontId="14" fillId="0" borderId="29" xfId="97" applyFont="1" applyFill="1" applyBorder="1" applyAlignment="1">
      <alignment horizontal="left" vertical="center" indent="1"/>
    </xf>
    <xf numFmtId="0" fontId="14" fillId="0" borderId="30" xfId="97" applyFont="1" applyFill="1" applyBorder="1" applyAlignment="1">
      <alignment horizontal="right" vertical="center" wrapText="1" indent="1"/>
    </xf>
    <xf numFmtId="0" fontId="14" fillId="0" borderId="31" xfId="97" applyFont="1" applyFill="1" applyBorder="1" applyAlignment="1">
      <alignment horizontal="right" vertical="center" wrapText="1" indent="1"/>
    </xf>
    <xf numFmtId="0" fontId="14" fillId="0" borderId="32" xfId="97" applyFont="1" applyFill="1" applyBorder="1" applyAlignment="1">
      <alignment horizontal="right" vertical="center" wrapText="1" indent="1"/>
    </xf>
    <xf numFmtId="49" fontId="30" fillId="0" borderId="0" xfId="99" applyFont="1" applyFill="1" applyAlignment="1">
      <alignment vertical="center" wrapText="1"/>
    </xf>
    <xf numFmtId="49" fontId="11" fillId="0" borderId="0" xfId="99" applyFill="1" applyAlignment="1">
      <alignment vertical="center" wrapText="1"/>
    </xf>
    <xf numFmtId="49" fontId="11" fillId="0" borderId="0" xfId="99" applyFill="1">
      <alignment vertical="top"/>
    </xf>
    <xf numFmtId="49" fontId="25" fillId="0" borderId="0" xfId="99" applyFont="1" applyFill="1" applyBorder="1" applyAlignment="1">
      <alignment horizontal="right" vertical="center" wrapText="1"/>
    </xf>
    <xf numFmtId="0" fontId="25" fillId="0" borderId="0" xfId="99" applyNumberFormat="1" applyFont="1" applyFill="1" applyBorder="1" applyAlignment="1">
      <alignment horizontal="left" vertical="center"/>
    </xf>
    <xf numFmtId="49" fontId="13" fillId="0" borderId="0" xfId="99" applyFont="1" applyFill="1" applyBorder="1" applyAlignment="1">
      <alignment vertical="center" wrapText="1"/>
    </xf>
    <xf numFmtId="49" fontId="11" fillId="0" borderId="0" xfId="99" applyFill="1" applyBorder="1" applyAlignment="1">
      <alignment horizontal="left" vertical="center" wrapText="1"/>
    </xf>
    <xf numFmtId="49" fontId="0" fillId="0" borderId="0" xfId="99" applyFont="1" applyFill="1" applyAlignment="1">
      <alignment vertical="center" wrapText="1"/>
    </xf>
    <xf numFmtId="0" fontId="11" fillId="0" borderId="38" xfId="99" applyNumberFormat="1" applyFill="1" applyBorder="1" applyAlignment="1">
      <alignment horizontal="center" vertical="center" wrapText="1"/>
    </xf>
    <xf numFmtId="0" fontId="11" fillId="0" borderId="39" xfId="99" applyNumberFormat="1" applyFill="1" applyBorder="1" applyAlignment="1">
      <alignment horizontal="center" vertical="center" wrapText="1"/>
    </xf>
    <xf numFmtId="0" fontId="11" fillId="0" borderId="40" xfId="99" applyNumberFormat="1" applyFill="1" applyBorder="1" applyAlignment="1">
      <alignment horizontal="center" vertical="center" wrapText="1"/>
    </xf>
    <xf numFmtId="49" fontId="11" fillId="0" borderId="0" xfId="99" applyNumberFormat="1" applyFont="1" applyFill="1" applyAlignment="1">
      <alignment vertical="center"/>
    </xf>
    <xf numFmtId="49" fontId="97"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11" fillId="0" borderId="0" xfId="99" applyNumberFormat="1" applyFont="1" applyFill="1" applyAlignment="1">
      <alignment vertical="center"/>
    </xf>
    <xf numFmtId="49" fontId="29" fillId="0" borderId="0" xfId="99" applyFont="1" applyFill="1" applyBorder="1" applyAlignment="1">
      <alignment horizontal="center" vertical="top" wrapText="1"/>
    </xf>
    <xf numFmtId="49" fontId="76" fillId="0" borderId="0" xfId="99" applyFont="1" applyFill="1" applyBorder="1" applyAlignment="1">
      <alignment horizontal="center" vertical="top" wrapText="1"/>
    </xf>
    <xf numFmtId="49" fontId="11" fillId="0" borderId="41" xfId="99" applyFill="1" applyBorder="1" applyAlignment="1">
      <alignment horizontal="center" vertical="center" wrapText="1"/>
    </xf>
    <xf numFmtId="49" fontId="11" fillId="0" borderId="42" xfId="99" applyFill="1" applyBorder="1" applyAlignment="1" applyProtection="1">
      <alignment horizontal="left" vertical="center" wrapText="1" indent="1"/>
      <protection locked="0"/>
    </xf>
    <xf numFmtId="49" fontId="11" fillId="0" borderId="42" xfId="99" applyFill="1" applyBorder="1" applyAlignment="1" applyProtection="1">
      <alignment horizontal="left" vertical="center" wrapText="1" indent="1"/>
    </xf>
    <xf numFmtId="49" fontId="11" fillId="0" borderId="43" xfId="99" applyFill="1" applyBorder="1" applyAlignment="1" applyProtection="1">
      <alignment horizontal="left" vertical="center" wrapText="1" indent="1"/>
      <protection locked="0"/>
    </xf>
    <xf numFmtId="49" fontId="11" fillId="0" borderId="0" xfId="99" applyFill="1" applyBorder="1" applyAlignment="1">
      <alignment horizontal="right" vertical="center" wrapText="1"/>
    </xf>
    <xf numFmtId="0" fontId="65" fillId="0" borderId="0" xfId="102" applyFont="1" applyFill="1" applyAlignment="1">
      <alignment vertical="center"/>
    </xf>
    <xf numFmtId="49" fontId="11" fillId="0" borderId="0" xfId="99" applyFill="1" applyBorder="1" applyAlignment="1">
      <alignment vertical="center" wrapText="1"/>
    </xf>
    <xf numFmtId="49" fontId="13" fillId="0" borderId="0" xfId="99" applyFont="1" applyFill="1" applyBorder="1" applyAlignment="1">
      <alignment horizontal="center" vertical="center" wrapText="1" shrinkToFit="1"/>
    </xf>
    <xf numFmtId="49" fontId="13" fillId="0" borderId="0" xfId="99" applyFont="1" applyFill="1" applyBorder="1" applyAlignment="1">
      <alignment horizontal="center" vertical="center" wrapText="1" shrinkToFit="1"/>
    </xf>
    <xf numFmtId="49" fontId="11" fillId="0" borderId="29" xfId="101" applyNumberFormat="1" applyFont="1" applyFill="1" applyBorder="1" applyAlignment="1">
      <alignment horizontal="center" vertical="center" wrapText="1"/>
    </xf>
    <xf numFmtId="0" fontId="11" fillId="0" borderId="44" xfId="101" applyNumberFormat="1" applyFont="1" applyFill="1" applyBorder="1" applyAlignment="1">
      <alignment horizontal="center" vertical="center" wrapText="1"/>
    </xf>
    <xf numFmtId="0" fontId="65" fillId="0" borderId="29" xfId="98" applyFont="1" applyFill="1" applyBorder="1" applyAlignment="1">
      <alignment horizontal="center" vertical="center" wrapText="1"/>
    </xf>
    <xf numFmtId="0" fontId="65" fillId="0" borderId="0" xfId="98" applyFont="1" applyFill="1"/>
    <xf numFmtId="49" fontId="65" fillId="0" borderId="0" xfId="98" applyNumberFormat="1" applyFont="1" applyFill="1" applyAlignment="1"/>
    <xf numFmtId="0" fontId="0" fillId="0" borderId="52" xfId="0" applyNumberFormat="1" applyFont="1" applyFill="1" applyBorder="1" applyAlignment="1">
      <alignment horizontal="left" vertical="center"/>
    </xf>
    <xf numFmtId="0" fontId="65" fillId="0" borderId="7" xfId="98" applyFont="1" applyFill="1" applyBorder="1" applyAlignment="1">
      <alignment horizontal="center" vertical="center"/>
    </xf>
    <xf numFmtId="49" fontId="11" fillId="0" borderId="32" xfId="98" applyNumberFormat="1" applyFont="1" applyFill="1" applyBorder="1" applyAlignment="1">
      <alignment vertical="center" wrapText="1"/>
    </xf>
    <xf numFmtId="49" fontId="11" fillId="0" borderId="29" xfId="49" applyNumberFormat="1" applyFill="1" applyBorder="1" applyAlignment="1">
      <alignment horizontal="center" vertical="center"/>
    </xf>
    <xf numFmtId="3" fontId="11" fillId="0" borderId="29" xfId="49" applyNumberFormat="1" applyFill="1" applyBorder="1" applyAlignment="1" applyProtection="1">
      <alignment horizontal="right" vertical="center"/>
      <protection locked="0"/>
    </xf>
    <xf numFmtId="49" fontId="11" fillId="0" borderId="7" xfId="98" applyNumberFormat="1" applyFont="1" applyFill="1" applyBorder="1" applyAlignment="1" applyProtection="1">
      <alignment horizontal="left" vertical="center" wrapText="1"/>
      <protection locked="0"/>
    </xf>
    <xf numFmtId="4" fontId="11" fillId="0" borderId="29" xfId="49" applyNumberFormat="1" applyFill="1" applyBorder="1" applyAlignment="1" applyProtection="1">
      <alignment horizontal="right" vertical="center"/>
      <protection locked="0"/>
    </xf>
    <xf numFmtId="49" fontId="11" fillId="0" borderId="30" xfId="49" applyNumberFormat="1" applyFill="1" applyBorder="1" applyAlignment="1" applyProtection="1">
      <alignment horizontal="left" vertical="center" wrapText="1"/>
      <protection locked="0"/>
    </xf>
    <xf numFmtId="49" fontId="11" fillId="0" borderId="31" xfId="49" applyNumberFormat="1" applyFill="1" applyBorder="1" applyAlignment="1" applyProtection="1">
      <alignment horizontal="left" vertical="center" wrapText="1"/>
      <protection locked="0"/>
    </xf>
    <xf numFmtId="49" fontId="11" fillId="0" borderId="32" xfId="49" applyNumberFormat="1" applyFill="1" applyBorder="1" applyAlignment="1" applyProtection="1">
      <alignment horizontal="left" vertical="center" wrapText="1"/>
      <protection locked="0"/>
    </xf>
    <xf numFmtId="0" fontId="13" fillId="0" borderId="6" xfId="98" quotePrefix="1" applyFont="1" applyFill="1" applyBorder="1" applyAlignment="1">
      <alignment horizontal="left" vertical="center" wrapText="1" indent="1"/>
    </xf>
    <xf numFmtId="0" fontId="13" fillId="0" borderId="6" xfId="98" applyFont="1" applyFill="1" applyBorder="1" applyAlignment="1">
      <alignment horizontal="left" vertical="center" wrapText="1" indent="1"/>
    </xf>
    <xf numFmtId="0" fontId="13" fillId="0" borderId="6" xfId="98" quotePrefix="1" applyFont="1" applyFill="1" applyBorder="1" applyAlignment="1">
      <alignment horizontal="left" vertical="center" wrapText="1" indent="1"/>
    </xf>
    <xf numFmtId="0" fontId="13" fillId="0" borderId="6" xfId="98" applyFont="1" applyFill="1" applyBorder="1" applyAlignment="1">
      <alignment horizontal="left" vertical="center" wrapText="1" indent="1"/>
    </xf>
    <xf numFmtId="0" fontId="11" fillId="0" borderId="53" xfId="98" applyFont="1" applyFill="1" applyBorder="1" applyAlignment="1">
      <alignment horizontal="center" vertical="center" wrapText="1"/>
    </xf>
    <xf numFmtId="0" fontId="11" fillId="0" borderId="7" xfId="98" applyFont="1" applyFill="1" applyBorder="1" applyAlignment="1">
      <alignment horizontal="center" vertical="center" wrapText="1"/>
    </xf>
    <xf numFmtId="0" fontId="11" fillId="0" borderId="7" xfId="98" applyFont="1" applyFill="1" applyBorder="1" applyAlignment="1">
      <alignment horizontal="center" vertical="center" wrapText="1"/>
    </xf>
    <xf numFmtId="0" fontId="65" fillId="0" borderId="0" xfId="97" applyFont="1" applyFill="1"/>
    <xf numFmtId="0" fontId="11" fillId="0" borderId="0" xfId="97" applyFont="1" applyFill="1"/>
    <xf numFmtId="0" fontId="65" fillId="0" borderId="0" xfId="97" applyFont="1" applyFill="1" applyAlignment="1">
      <alignment wrapText="1"/>
    </xf>
    <xf numFmtId="0" fontId="65" fillId="0" borderId="0" xfId="103" applyFont="1" applyFill="1"/>
    <xf numFmtId="0" fontId="15" fillId="0" borderId="0" xfId="102" applyFont="1" applyFill="1"/>
    <xf numFmtId="0" fontId="11" fillId="0" borderId="0" xfId="102" applyFont="1" applyFill="1"/>
    <xf numFmtId="0" fontId="15" fillId="0" borderId="0" xfId="49" applyFont="1" applyFill="1">
      <alignment horizontal="left" vertical="center"/>
    </xf>
    <xf numFmtId="0" fontId="65" fillId="0" borderId="0" xfId="103" applyFont="1" applyFill="1" applyAlignment="1">
      <alignment horizontal="center" vertical="center"/>
    </xf>
    <xf numFmtId="0" fontId="65" fillId="0" borderId="0" xfId="103" applyFont="1" applyFill="1" applyAlignment="1">
      <alignment horizontal="center"/>
    </xf>
    <xf numFmtId="0" fontId="15" fillId="0" borderId="0" xfId="102" applyFont="1" applyFill="1" applyAlignment="1">
      <alignment horizontal="center"/>
    </xf>
    <xf numFmtId="0" fontId="11" fillId="0" borderId="0" xfId="102" applyFont="1" applyFill="1" applyAlignment="1">
      <alignment horizontal="center"/>
    </xf>
    <xf numFmtId="0" fontId="11" fillId="0" borderId="0" xfId="102" applyFont="1" applyFill="1" applyAlignment="1">
      <alignment horizontal="center" wrapText="1"/>
    </xf>
    <xf numFmtId="0" fontId="15" fillId="0" borderId="0" xfId="49" applyFont="1" applyFill="1" applyAlignment="1">
      <alignment horizontal="center" vertical="center"/>
    </xf>
    <xf numFmtId="0" fontId="75" fillId="0" borderId="0" xfId="102" applyFont="1" applyFill="1" applyAlignment="1">
      <alignment vertical="center" wrapText="1"/>
    </xf>
    <xf numFmtId="0" fontId="11" fillId="0" borderId="29" xfId="97" applyFont="1" applyFill="1" applyBorder="1" applyAlignment="1">
      <alignment horizontal="center" vertical="center" wrapText="1"/>
    </xf>
    <xf numFmtId="0" fontId="11" fillId="0" borderId="29" xfId="97" applyFont="1" applyFill="1" applyBorder="1" applyAlignment="1">
      <alignment horizontal="center" vertical="center" wrapText="1"/>
    </xf>
    <xf numFmtId="0" fontId="65" fillId="0" borderId="7" xfId="102" applyFont="1" applyFill="1" applyBorder="1" applyAlignment="1">
      <alignment horizontal="center" vertical="center" wrapText="1"/>
    </xf>
    <xf numFmtId="0" fontId="65" fillId="0" borderId="0" xfId="102" applyFont="1" applyFill="1" applyAlignment="1">
      <alignment vertical="center" wrapText="1"/>
    </xf>
    <xf numFmtId="49" fontId="65" fillId="0" borderId="0" xfId="97" applyNumberFormat="1" applyFont="1" applyFill="1" applyAlignment="1"/>
    <xf numFmtId="49" fontId="73" fillId="0" borderId="30" xfId="99" applyFont="1" applyFill="1" applyBorder="1" applyAlignment="1">
      <alignment horizontal="left" vertical="center" indent="1"/>
    </xf>
    <xf numFmtId="49" fontId="11" fillId="0" borderId="31" xfId="99" applyFont="1" applyFill="1" applyBorder="1" applyAlignment="1">
      <alignment horizontal="left" vertical="center" indent="1"/>
    </xf>
    <xf numFmtId="49" fontId="73" fillId="0" borderId="31" xfId="99" applyFont="1" applyFill="1" applyBorder="1" applyAlignment="1">
      <alignment horizontal="left" vertical="center" indent="1"/>
    </xf>
    <xf numFmtId="0" fontId="92" fillId="0" borderId="31" xfId="99" applyNumberFormat="1" applyFont="1" applyFill="1" applyBorder="1" applyAlignment="1">
      <alignment horizontal="left" vertical="center" indent="1"/>
    </xf>
    <xf numFmtId="0" fontId="11" fillId="0" borderId="29" xfId="97" applyFont="1" applyFill="1" applyBorder="1" applyAlignment="1">
      <alignment horizontal="center" vertical="center"/>
    </xf>
    <xf numFmtId="0" fontId="65" fillId="0" borderId="29" xfId="97" applyFont="1" applyFill="1" applyBorder="1" applyAlignment="1">
      <alignment horizontal="left" vertical="center" wrapText="1"/>
    </xf>
    <xf numFmtId="0" fontId="65" fillId="0" borderId="29" xfId="97" applyFont="1" applyFill="1" applyBorder="1" applyAlignment="1">
      <alignment horizontal="center" vertical="center"/>
    </xf>
    <xf numFmtId="169" fontId="65" fillId="0" borderId="29" xfId="97" applyNumberFormat="1" applyFont="1" applyFill="1" applyBorder="1" applyAlignment="1" applyProtection="1">
      <alignment horizontal="right" vertical="center"/>
      <protection locked="0"/>
    </xf>
    <xf numFmtId="49" fontId="65" fillId="0" borderId="29" xfId="97" applyNumberFormat="1" applyFont="1" applyFill="1" applyBorder="1" applyAlignment="1" applyProtection="1">
      <alignment horizontal="left" vertical="center" wrapText="1"/>
      <protection locked="0"/>
    </xf>
    <xf numFmtId="0" fontId="65" fillId="0" borderId="29" xfId="97" applyFont="1" applyFill="1" applyBorder="1" applyAlignment="1">
      <alignment horizontal="justify" vertical="center" wrapText="1"/>
    </xf>
    <xf numFmtId="4" fontId="65" fillId="0" borderId="29" xfId="97" applyNumberFormat="1" applyFont="1" applyFill="1" applyBorder="1" applyAlignment="1" applyProtection="1">
      <alignment horizontal="right" vertical="center"/>
      <protection locked="0"/>
    </xf>
    <xf numFmtId="4" fontId="15" fillId="0" borderId="29" xfId="104" applyNumberFormat="1" applyFont="1" applyFill="1" applyBorder="1" applyAlignment="1" applyProtection="1">
      <alignment horizontal="right" vertical="center"/>
      <protection locked="0"/>
    </xf>
    <xf numFmtId="4" fontId="11" fillId="0" borderId="29" xfId="104" applyNumberFormat="1" applyFont="1" applyFill="1" applyBorder="1" applyAlignment="1" applyProtection="1">
      <alignment horizontal="right" vertical="center"/>
      <protection locked="0"/>
    </xf>
    <xf numFmtId="4" fontId="65" fillId="0" borderId="29" xfId="97" applyNumberFormat="1" applyFont="1" applyFill="1" applyBorder="1" applyAlignment="1" applyProtection="1">
      <alignment horizontal="left" vertical="center" wrapText="1"/>
      <protection locked="0"/>
    </xf>
    <xf numFmtId="169" fontId="73" fillId="0" borderId="31" xfId="99" applyNumberFormat="1" applyFont="1" applyFill="1" applyBorder="1" applyAlignment="1">
      <alignment horizontal="left" vertical="center" indent="1"/>
    </xf>
    <xf numFmtId="49" fontId="73" fillId="0" borderId="31" xfId="99" applyNumberFormat="1" applyFont="1" applyFill="1" applyBorder="1" applyAlignment="1">
      <alignment horizontal="left" vertical="center" indent="1"/>
    </xf>
    <xf numFmtId="172" fontId="73" fillId="0" borderId="31" xfId="99" applyNumberFormat="1" applyFont="1" applyFill="1" applyBorder="1" applyAlignment="1">
      <alignment horizontal="left" vertical="center" indent="1"/>
    </xf>
    <xf numFmtId="169" fontId="15" fillId="0" borderId="29" xfId="104" applyNumberFormat="1" applyFont="1" applyFill="1" applyBorder="1" applyAlignment="1" applyProtection="1">
      <alignment horizontal="right" vertical="center"/>
      <protection locked="0"/>
    </xf>
    <xf numFmtId="0" fontId="65" fillId="0" borderId="29" xfId="97" applyFont="1" applyFill="1" applyBorder="1" applyAlignment="1">
      <alignment horizontal="center" vertical="center" wrapText="1"/>
    </xf>
    <xf numFmtId="49" fontId="11" fillId="0" borderId="29" xfId="97" applyNumberFormat="1" applyFont="1" applyFill="1" applyBorder="1" applyAlignment="1">
      <alignment horizontal="center" vertical="center"/>
    </xf>
    <xf numFmtId="0" fontId="11" fillId="0" borderId="29" xfId="97" applyFont="1" applyFill="1" applyBorder="1" applyAlignment="1">
      <alignment horizontal="left" vertical="center" wrapText="1" indent="1"/>
    </xf>
    <xf numFmtId="0" fontId="11" fillId="0" borderId="29" xfId="97" applyFont="1" applyFill="1" applyBorder="1" applyAlignment="1">
      <alignment horizontal="justify" vertical="center" wrapText="1"/>
    </xf>
    <xf numFmtId="169" fontId="11" fillId="0" borderId="29" xfId="104" applyNumberFormat="1" applyFont="1" applyFill="1" applyBorder="1" applyAlignment="1" applyProtection="1">
      <alignment horizontal="right" vertical="center"/>
      <protection locked="0"/>
    </xf>
    <xf numFmtId="0" fontId="65" fillId="0" borderId="0" xfId="102" applyFont="1" applyFill="1"/>
    <xf numFmtId="49" fontId="11" fillId="0" borderId="29" xfId="102" applyNumberFormat="1" applyFont="1" applyFill="1" applyBorder="1" applyAlignment="1">
      <alignment horizontal="center" vertical="center"/>
    </xf>
    <xf numFmtId="0" fontId="11" fillId="0" borderId="29" xfId="97" applyFont="1" applyFill="1" applyBorder="1" applyAlignment="1">
      <alignment horizontal="left" vertical="center" wrapText="1"/>
    </xf>
    <xf numFmtId="169" fontId="11" fillId="0" borderId="29" xfId="102" applyNumberFormat="1" applyFont="1" applyFill="1" applyBorder="1" applyAlignment="1" applyProtection="1">
      <alignment horizontal="right" vertical="center"/>
      <protection locked="0"/>
    </xf>
    <xf numFmtId="49" fontId="11" fillId="0" borderId="29" xfId="102" applyNumberFormat="1" applyFont="1" applyFill="1" applyBorder="1" applyAlignment="1" applyProtection="1">
      <alignment horizontal="left" vertical="center" wrapText="1"/>
      <protection locked="0"/>
    </xf>
    <xf numFmtId="49" fontId="87" fillId="0" borderId="49" xfId="0" applyFont="1" applyFill="1" applyBorder="1" applyAlignment="1">
      <alignment horizontal="left" vertical="center" wrapText="1" indent="1"/>
    </xf>
    <xf numFmtId="49" fontId="87" fillId="0" borderId="50" xfId="0" applyFont="1" applyFill="1" applyBorder="1" applyAlignment="1">
      <alignment vertical="center" wrapText="1"/>
    </xf>
    <xf numFmtId="0" fontId="11" fillId="0" borderId="0" xfId="97" applyFont="1" applyFill="1" applyAlignment="1">
      <alignment vertical="center"/>
    </xf>
    <xf numFmtId="0" fontId="79" fillId="0" borderId="29" xfId="102" applyFont="1" applyFill="1" applyBorder="1" applyAlignment="1">
      <alignment vertical="center" wrapText="1"/>
    </xf>
    <xf numFmtId="0" fontId="65" fillId="0" borderId="7" xfId="102" applyFont="1" applyFill="1" applyBorder="1" applyAlignment="1">
      <alignment horizontal="center" vertical="center" wrapText="1"/>
    </xf>
    <xf numFmtId="0" fontId="11" fillId="0" borderId="37" xfId="102" applyFont="1" applyFill="1" applyBorder="1" applyAlignment="1">
      <alignment horizontal="center" vertical="center" wrapText="1"/>
    </xf>
    <xf numFmtId="0" fontId="65" fillId="0" borderId="33" xfId="102" applyFont="1" applyFill="1" applyBorder="1" applyAlignment="1">
      <alignment horizontal="center" vertical="center" wrapText="1"/>
    </xf>
    <xf numFmtId="0" fontId="65" fillId="0" borderId="44" xfId="102" applyFont="1" applyFill="1" applyBorder="1" applyAlignment="1">
      <alignment horizontal="center" vertical="center" wrapText="1"/>
    </xf>
    <xf numFmtId="0" fontId="65" fillId="0" borderId="30" xfId="102" applyFont="1" applyFill="1" applyBorder="1" applyAlignment="1">
      <alignment horizontal="center" vertical="center" wrapText="1"/>
    </xf>
    <xf numFmtId="0" fontId="65" fillId="0" borderId="29" xfId="102" applyFont="1" applyFill="1" applyBorder="1" applyAlignment="1">
      <alignment horizontal="center" vertical="center" wrapText="1"/>
    </xf>
    <xf numFmtId="0" fontId="11" fillId="0" borderId="32" xfId="102" applyFont="1" applyFill="1" applyBorder="1" applyAlignment="1">
      <alignment horizontal="center" vertical="center" wrapText="1"/>
    </xf>
    <xf numFmtId="0" fontId="65" fillId="0" borderId="29" xfId="102" applyFont="1" applyFill="1" applyBorder="1" applyAlignment="1">
      <alignment horizontal="center" vertical="center" wrapText="1"/>
    </xf>
    <xf numFmtId="49" fontId="65" fillId="0" borderId="0" xfId="102" applyNumberFormat="1" applyFont="1" applyFill="1" applyAlignment="1">
      <alignment vertical="center"/>
    </xf>
    <xf numFmtId="0" fontId="0" fillId="0" borderId="52" xfId="0" applyNumberFormat="1" applyFont="1" applyFill="1" applyBorder="1" applyAlignment="1">
      <alignment horizontal="left" vertical="center" indent="1"/>
    </xf>
    <xf numFmtId="49" fontId="65" fillId="0" borderId="7" xfId="102" applyNumberFormat="1" applyFont="1" applyFill="1" applyBorder="1" applyAlignment="1">
      <alignment horizontal="center" vertical="center"/>
    </xf>
    <xf numFmtId="0" fontId="65" fillId="0" borderId="32" xfId="102" applyFont="1" applyFill="1" applyBorder="1" applyAlignment="1">
      <alignment vertical="center" wrapText="1"/>
    </xf>
    <xf numFmtId="0" fontId="65" fillId="0" borderId="30" xfId="102" applyFont="1" applyFill="1" applyBorder="1" applyAlignment="1">
      <alignment horizontal="left" vertical="center" indent="1"/>
    </xf>
    <xf numFmtId="0" fontId="65" fillId="0" borderId="31" xfId="102" applyFont="1" applyFill="1" applyBorder="1" applyAlignment="1">
      <alignment horizontal="left" vertical="center" indent="1"/>
    </xf>
    <xf numFmtId="0" fontId="65" fillId="0" borderId="32" xfId="102" applyFont="1" applyFill="1" applyBorder="1" applyAlignment="1">
      <alignment horizontal="left" vertical="center" indent="1"/>
    </xf>
    <xf numFmtId="49" fontId="65" fillId="0" borderId="29" xfId="114" applyNumberFormat="1" applyFont="1" applyFill="1" applyBorder="1" applyAlignment="1" applyProtection="1">
      <alignment horizontal="left" vertical="center" wrapText="1"/>
      <protection locked="0"/>
    </xf>
    <xf numFmtId="0" fontId="65" fillId="0" borderId="32" xfId="102" applyFont="1" applyFill="1" applyBorder="1" applyAlignment="1">
      <alignment vertical="center"/>
    </xf>
    <xf numFmtId="169" fontId="65" fillId="0" borderId="29" xfId="102" applyNumberFormat="1" applyFont="1" applyFill="1" applyBorder="1" applyAlignment="1" applyProtection="1">
      <alignment horizontal="right" vertical="center"/>
      <protection locked="0"/>
    </xf>
    <xf numFmtId="0" fontId="11" fillId="0" borderId="29" xfId="97" applyFont="1" applyFill="1" applyBorder="1" applyAlignment="1">
      <alignment vertical="center" wrapText="1"/>
    </xf>
    <xf numFmtId="169" fontId="11" fillId="0" borderId="29" xfId="102" applyNumberFormat="1" applyFont="1" applyFill="1" applyBorder="1" applyAlignment="1">
      <alignment horizontal="right" vertical="center"/>
    </xf>
    <xf numFmtId="49" fontId="11" fillId="0" borderId="29" xfId="114" applyNumberFormat="1" applyFont="1" applyFill="1" applyBorder="1" applyAlignment="1" applyProtection="1">
      <alignment horizontal="left" vertical="center" wrapText="1"/>
      <protection locked="0"/>
    </xf>
    <xf numFmtId="0" fontId="11" fillId="0" borderId="32" xfId="102" applyFont="1" applyFill="1" applyBorder="1" applyAlignment="1">
      <alignment horizontal="left" vertical="center" wrapText="1" indent="1"/>
    </xf>
    <xf numFmtId="0" fontId="11" fillId="0" borderId="29" xfId="102" applyFont="1" applyFill="1" applyBorder="1" applyAlignment="1">
      <alignment horizontal="center" vertical="center" wrapText="1"/>
    </xf>
    <xf numFmtId="0" fontId="11" fillId="0" borderId="29" xfId="97" applyFont="1" applyFill="1" applyBorder="1" applyAlignment="1">
      <alignment horizontal="left" vertical="center" wrapText="1" indent="2"/>
    </xf>
    <xf numFmtId="0" fontId="65" fillId="0" borderId="29" xfId="102" applyFont="1" applyFill="1" applyBorder="1" applyAlignment="1">
      <alignment horizontal="left" vertical="center" wrapText="1" indent="3"/>
    </xf>
    <xf numFmtId="0" fontId="11" fillId="0" borderId="31" xfId="97" applyFont="1" applyFill="1" applyBorder="1" applyAlignment="1">
      <alignment horizontal="left" vertical="center" wrapText="1" indent="1"/>
    </xf>
    <xf numFmtId="0" fontId="11" fillId="0" borderId="0" xfId="97" applyFont="1" applyFill="1" applyAlignment="1">
      <alignment horizontal="right" vertical="center" wrapText="1" indent="1"/>
    </xf>
    <xf numFmtId="4" fontId="11" fillId="0" borderId="0" xfId="102" applyNumberFormat="1" applyFont="1" applyFill="1" applyAlignment="1" applyProtection="1">
      <alignment horizontal="right" vertical="center"/>
    </xf>
    <xf numFmtId="0" fontId="65" fillId="0" borderId="0" xfId="102" applyFont="1" applyFill="1" applyAlignment="1" applyProtection="1">
      <alignment vertical="center" wrapText="1"/>
    </xf>
    <xf numFmtId="0" fontId="65" fillId="0" borderId="33" xfId="102" applyFont="1" applyFill="1" applyBorder="1" applyAlignment="1">
      <alignment horizontal="center" vertical="center" wrapText="1"/>
    </xf>
    <xf numFmtId="0" fontId="65" fillId="0" borderId="46" xfId="102" applyFont="1" applyFill="1" applyBorder="1" applyAlignment="1">
      <alignment horizontal="center" vertical="center" wrapText="1"/>
    </xf>
    <xf numFmtId="0" fontId="65" fillId="0" borderId="34" xfId="102" applyFont="1" applyFill="1" applyBorder="1" applyAlignment="1">
      <alignment horizontal="center" vertical="center" wrapText="1"/>
    </xf>
    <xf numFmtId="0" fontId="65" fillId="0" borderId="30" xfId="102" applyFont="1" applyFill="1" applyBorder="1" applyAlignment="1">
      <alignment horizontal="center" vertical="center" wrapText="1"/>
    </xf>
    <xf numFmtId="0" fontId="65" fillId="0" borderId="32" xfId="102" applyFont="1" applyFill="1" applyBorder="1" applyAlignment="1">
      <alignment horizontal="center" vertical="center" wrapText="1"/>
    </xf>
    <xf numFmtId="0" fontId="79" fillId="0" borderId="45" xfId="102" applyFont="1" applyFill="1" applyBorder="1" applyAlignment="1">
      <alignment vertical="center" wrapText="1"/>
    </xf>
    <xf numFmtId="0" fontId="11" fillId="0" borderId="42" xfId="102" applyFont="1" applyFill="1" applyBorder="1" applyAlignment="1">
      <alignment horizontal="center" vertical="center" wrapText="1"/>
    </xf>
    <xf numFmtId="0" fontId="90" fillId="0" borderId="42" xfId="102" applyFont="1" applyFill="1" applyBorder="1" applyAlignment="1">
      <alignment vertical="center"/>
    </xf>
    <xf numFmtId="0" fontId="11" fillId="0" borderId="62" xfId="102" applyFont="1" applyFill="1" applyBorder="1" applyAlignment="1" applyProtection="1">
      <alignment horizontal="left" vertical="center" wrapText="1"/>
      <protection locked="0"/>
    </xf>
    <xf numFmtId="0" fontId="11" fillId="0" borderId="52" xfId="102" applyFont="1" applyFill="1" applyBorder="1" applyAlignment="1" applyProtection="1">
      <alignment horizontal="left" vertical="center" wrapText="1"/>
      <protection locked="0"/>
    </xf>
    <xf numFmtId="0" fontId="11" fillId="0" borderId="63" xfId="102" applyFont="1" applyFill="1" applyBorder="1" applyAlignment="1" applyProtection="1">
      <alignment horizontal="left" vertical="center" wrapText="1"/>
      <protection locked="0"/>
    </xf>
    <xf numFmtId="0" fontId="11" fillId="0" borderId="29" xfId="102" applyFont="1" applyFill="1" applyBorder="1" applyAlignment="1">
      <alignment horizontal="center" vertical="center" wrapText="1"/>
    </xf>
    <xf numFmtId="49" fontId="65" fillId="0" borderId="0" xfId="102" applyNumberFormat="1" applyFont="1" applyFill="1" applyAlignment="1">
      <alignment horizontal="left" vertical="center"/>
    </xf>
    <xf numFmtId="0" fontId="65" fillId="0" borderId="0" xfId="102" applyFont="1" applyFill="1" applyAlignment="1">
      <alignment horizontal="center" vertical="center" wrapText="1"/>
    </xf>
    <xf numFmtId="49" fontId="11" fillId="0" borderId="29" xfId="102" applyNumberFormat="1" applyFont="1" applyFill="1" applyBorder="1" applyAlignment="1">
      <alignment horizontal="center" vertical="center" wrapText="1"/>
    </xf>
    <xf numFmtId="4" fontId="11" fillId="0" borderId="29" xfId="102" applyNumberFormat="1" applyFont="1" applyFill="1" applyBorder="1" applyAlignment="1">
      <alignment horizontal="right" vertical="center"/>
    </xf>
    <xf numFmtId="49" fontId="65" fillId="0" borderId="29" xfId="102" applyNumberFormat="1" applyFont="1" applyFill="1" applyBorder="1" applyAlignment="1" applyProtection="1">
      <alignment horizontal="left" vertical="center" wrapText="1"/>
      <protection locked="0"/>
    </xf>
    <xf numFmtId="0" fontId="11" fillId="0" borderId="7" xfId="102" applyFont="1" applyFill="1" applyBorder="1" applyAlignment="1">
      <alignment horizontal="center" vertical="center" wrapText="1"/>
    </xf>
    <xf numFmtId="0" fontId="5" fillId="0" borderId="7" xfId="102" applyFont="1" applyFill="1" applyBorder="1" applyAlignment="1">
      <alignment vertical="center"/>
    </xf>
    <xf numFmtId="49" fontId="11" fillId="0" borderId="14" xfId="102" applyNumberFormat="1" applyFont="1" applyFill="1" applyBorder="1" applyAlignment="1" applyProtection="1">
      <alignment horizontal="left" vertical="top" wrapText="1"/>
      <protection locked="0"/>
    </xf>
    <xf numFmtId="49" fontId="77" fillId="0" borderId="14" xfId="102" applyNumberFormat="1" applyFont="1" applyFill="1" applyBorder="1" applyAlignment="1" applyProtection="1">
      <alignment horizontal="left" vertical="top" wrapText="1"/>
      <protection locked="0"/>
    </xf>
    <xf numFmtId="49" fontId="0" fillId="0" borderId="6" xfId="0" applyNumberFormat="1" applyFont="1" applyFill="1" applyBorder="1" applyAlignment="1">
      <alignment horizontal="left" vertical="center" wrapText="1"/>
    </xf>
    <xf numFmtId="0" fontId="65" fillId="0" borderId="0" xfId="102" applyFont="1" applyFill="1" applyAlignment="1">
      <alignment horizontal="left" vertical="center"/>
    </xf>
    <xf numFmtId="4" fontId="65" fillId="0" borderId="7" xfId="106" applyNumberFormat="1" applyFont="1" applyFill="1" applyBorder="1" applyAlignment="1" applyProtection="1">
      <alignment horizontal="right" vertical="center"/>
      <protection locked="0"/>
    </xf>
    <xf numFmtId="169" fontId="11" fillId="0" borderId="29" xfId="102" applyNumberFormat="1" applyFont="1" applyFill="1" applyBorder="1" applyAlignment="1" applyProtection="1">
      <alignment horizontal="right" vertical="center"/>
    </xf>
    <xf numFmtId="49" fontId="11" fillId="0" borderId="0" xfId="102" applyNumberFormat="1" applyFont="1" applyFill="1" applyBorder="1" applyAlignment="1">
      <alignment horizontal="center" vertical="center" wrapText="1"/>
    </xf>
    <xf numFmtId="49" fontId="92" fillId="0" borderId="5" xfId="102" applyNumberFormat="1" applyFont="1" applyFill="1" applyBorder="1" applyAlignment="1">
      <alignment horizontal="center" vertical="center" wrapText="1"/>
    </xf>
    <xf numFmtId="0" fontId="11" fillId="0" borderId="0" xfId="102" applyFont="1" applyFill="1" applyBorder="1" applyAlignment="1" applyProtection="1">
      <alignment horizontal="left" vertical="center" wrapText="1"/>
    </xf>
    <xf numFmtId="0" fontId="65" fillId="0" borderId="0" xfId="102" applyFont="1" applyFill="1" applyBorder="1" applyAlignment="1">
      <alignment horizontal="center" vertical="center" wrapText="1"/>
    </xf>
    <xf numFmtId="4" fontId="11" fillId="0" borderId="0" xfId="102" applyNumberFormat="1" applyFont="1" applyFill="1" applyBorder="1" applyAlignment="1" applyProtection="1">
      <alignment horizontal="right" vertical="center"/>
    </xf>
    <xf numFmtId="49" fontId="11" fillId="0" borderId="8" xfId="102" applyNumberFormat="1" applyFont="1" applyFill="1" applyBorder="1" applyAlignment="1" applyProtection="1">
      <alignment horizontal="left" vertical="center"/>
    </xf>
    <xf numFmtId="49" fontId="11" fillId="0" borderId="0" xfId="102" applyNumberFormat="1" applyFont="1" applyFill="1" applyBorder="1" applyAlignment="1">
      <alignment horizontal="center" vertical="center" wrapText="1"/>
    </xf>
    <xf numFmtId="0" fontId="11" fillId="0" borderId="29" xfId="102" applyNumberFormat="1" applyFont="1" applyFill="1" applyBorder="1" applyAlignment="1" applyProtection="1">
      <alignment horizontal="left" vertical="center" wrapText="1"/>
      <protection locked="0"/>
    </xf>
    <xf numFmtId="4" fontId="11" fillId="0" borderId="29" xfId="102" applyNumberFormat="1" applyFont="1" applyFill="1" applyBorder="1" applyAlignment="1" applyProtection="1">
      <alignment horizontal="right" vertical="center"/>
      <protection locked="0"/>
    </xf>
    <xf numFmtId="0" fontId="11" fillId="0" borderId="29"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14" fillId="0" borderId="0" xfId="105" applyFont="1" applyFill="1"/>
    <xf numFmtId="0" fontId="68" fillId="0" borderId="0" xfId="105" applyFont="1" applyFill="1"/>
    <xf numFmtId="0" fontId="68" fillId="0" borderId="0" xfId="105" applyFont="1" applyFill="1" applyAlignment="1">
      <alignment horizontal="left"/>
    </xf>
    <xf numFmtId="0" fontId="11" fillId="0" borderId="7" xfId="105" applyFont="1" applyFill="1" applyBorder="1" applyAlignment="1">
      <alignment horizontal="center" vertical="center" wrapText="1"/>
    </xf>
    <xf numFmtId="0" fontId="11" fillId="0" borderId="7" xfId="105" applyFont="1" applyFill="1" applyBorder="1" applyAlignment="1">
      <alignment horizontal="center" vertical="center"/>
    </xf>
    <xf numFmtId="0" fontId="90" fillId="0" borderId="7" xfId="102" applyFont="1" applyFill="1" applyBorder="1"/>
    <xf numFmtId="0" fontId="0" fillId="0" borderId="5" xfId="0" applyNumberFormat="1" applyFont="1" applyFill="1" applyBorder="1" applyAlignment="1">
      <alignment horizontal="left" vertical="center"/>
    </xf>
    <xf numFmtId="4" fontId="13"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3" fillId="0" borderId="7" xfId="105" applyFont="1" applyFill="1" applyBorder="1" applyAlignment="1">
      <alignment horizontal="center" vertical="center"/>
    </xf>
    <xf numFmtId="4" fontId="13" fillId="0" borderId="7" xfId="105" applyNumberFormat="1" applyFont="1" applyFill="1" applyBorder="1" applyAlignment="1">
      <alignment horizontal="right" vertical="center"/>
    </xf>
    <xf numFmtId="49" fontId="14" fillId="0" borderId="0" xfId="105" applyNumberFormat="1" applyFont="1" applyFill="1"/>
    <xf numFmtId="0" fontId="13" fillId="0" borderId="7" xfId="105" applyFont="1" applyFill="1" applyBorder="1" applyAlignment="1">
      <alignment vertical="center" wrapText="1"/>
    </xf>
    <xf numFmtId="4" fontId="13" fillId="0" borderId="7" xfId="105" applyNumberFormat="1" applyFont="1" applyFill="1" applyBorder="1" applyAlignment="1" applyProtection="1">
      <alignment horizontal="right" vertical="center"/>
      <protection locked="0"/>
    </xf>
    <xf numFmtId="0" fontId="11" fillId="0" borderId="0" xfId="105" applyFont="1" applyFill="1" applyAlignment="1">
      <alignment horizontal="center"/>
    </xf>
    <xf numFmtId="0" fontId="11" fillId="0" borderId="0" xfId="105" applyFont="1" applyFill="1"/>
    <xf numFmtId="0" fontId="72" fillId="0" borderId="0" xfId="105" applyFont="1" applyFill="1" applyAlignment="1">
      <alignment horizontal="left" vertical="center" wrapText="1" indent="1"/>
    </xf>
    <xf numFmtId="0" fontId="72" fillId="0" borderId="0" xfId="105" applyFont="1" applyFill="1" applyAlignment="1">
      <alignment horizontal="left" vertical="center" wrapText="1" indent="2"/>
    </xf>
    <xf numFmtId="0" fontId="65" fillId="0" borderId="0" xfId="112" applyFont="1" applyFill="1" applyAlignment="1">
      <alignment vertical="center"/>
    </xf>
    <xf numFmtId="0" fontId="65" fillId="0" borderId="0" xfId="112" applyFont="1" applyFill="1" applyAlignment="1">
      <alignment horizontal="left" vertical="center"/>
    </xf>
    <xf numFmtId="0" fontId="11" fillId="0" borderId="0" xfId="107" applyFont="1" applyFill="1" applyAlignment="1">
      <alignment vertical="center"/>
    </xf>
    <xf numFmtId="0" fontId="11" fillId="0" borderId="0" xfId="107" applyFont="1" applyFill="1" applyAlignment="1">
      <alignment horizontal="left" vertical="center"/>
    </xf>
    <xf numFmtId="0" fontId="65" fillId="0" borderId="0" xfId="112" applyFont="1" applyFill="1" applyAlignment="1">
      <alignment vertical="center" wrapText="1"/>
    </xf>
    <xf numFmtId="0" fontId="65" fillId="0" borderId="0" xfId="112" applyFont="1" applyFill="1" applyAlignment="1">
      <alignment horizontal="center" vertical="center" wrapText="1"/>
    </xf>
    <xf numFmtId="49" fontId="65" fillId="0" borderId="0" xfId="112" applyNumberFormat="1" applyFont="1" applyFill="1" applyAlignment="1">
      <alignment horizontal="left" vertical="center"/>
    </xf>
    <xf numFmtId="49" fontId="11" fillId="0" borderId="7" xfId="112" applyNumberFormat="1" applyFont="1" applyFill="1" applyBorder="1" applyAlignment="1">
      <alignment horizontal="center" vertical="center" wrapText="1"/>
    </xf>
    <xf numFmtId="0" fontId="11" fillId="0" borderId="7" xfId="105" applyFont="1" applyFill="1" applyBorder="1" applyAlignment="1">
      <alignment vertical="center" wrapText="1"/>
    </xf>
    <xf numFmtId="0" fontId="11" fillId="0" borderId="7" xfId="114" applyFont="1" applyFill="1" applyBorder="1" applyAlignment="1">
      <alignment horizontal="center" vertical="center" wrapText="1"/>
    </xf>
    <xf numFmtId="4" fontId="65" fillId="0" borderId="7" xfId="112" applyNumberFormat="1" applyFont="1" applyFill="1" applyBorder="1" applyAlignment="1" applyProtection="1">
      <alignment horizontal="right" vertical="center" wrapText="1"/>
      <protection locked="0"/>
    </xf>
    <xf numFmtId="49" fontId="65" fillId="0" borderId="7" xfId="112" applyNumberFormat="1" applyFont="1" applyFill="1" applyBorder="1" applyAlignment="1" applyProtection="1">
      <alignment horizontal="left" vertical="center" wrapText="1"/>
      <protection locked="0"/>
    </xf>
    <xf numFmtId="49" fontId="65" fillId="0" borderId="0" xfId="112" applyNumberFormat="1" applyFont="1" applyFill="1" applyAlignment="1">
      <alignment horizontal="center" vertical="center" wrapText="1"/>
    </xf>
    <xf numFmtId="0" fontId="0" fillId="0" borderId="7" xfId="114" applyFont="1" applyFill="1" applyBorder="1" applyAlignment="1" applyProtection="1">
      <alignment horizontal="left" vertical="center" wrapText="1" indent="1"/>
      <protection locked="0"/>
    </xf>
    <xf numFmtId="0" fontId="65" fillId="0" borderId="7" xfId="112" applyFont="1" applyFill="1" applyBorder="1" applyAlignment="1" applyProtection="1">
      <alignment horizontal="center" vertical="center" wrapText="1"/>
      <protection locked="0"/>
    </xf>
    <xf numFmtId="4" fontId="11" fillId="0" borderId="7" xfId="105" applyNumberFormat="1" applyFont="1" applyFill="1" applyBorder="1" applyAlignment="1">
      <alignment horizontal="right" vertical="center"/>
    </xf>
    <xf numFmtId="0" fontId="11" fillId="0" borderId="7" xfId="112" applyNumberFormat="1" applyFont="1" applyFill="1" applyBorder="1" applyAlignment="1">
      <alignment horizontal="center" vertical="center" wrapText="1"/>
    </xf>
    <xf numFmtId="0" fontId="11" fillId="0" borderId="7" xfId="105" applyFont="1" applyFill="1" applyBorder="1" applyAlignment="1">
      <alignment horizontal="left" vertical="center" wrapText="1" indent="2"/>
    </xf>
    <xf numFmtId="0" fontId="65" fillId="0" borderId="0" xfId="114" applyFont="1" applyFill="1" applyAlignment="1">
      <alignment vertical="center"/>
    </xf>
    <xf numFmtId="0" fontId="65" fillId="0" borderId="0" xfId="114" applyFont="1" applyFill="1" applyAlignment="1">
      <alignment horizontal="left" vertical="center"/>
    </xf>
    <xf numFmtId="0" fontId="65" fillId="0" borderId="0" xfId="114" applyFont="1" applyFill="1" applyAlignment="1">
      <alignment vertical="center" wrapText="1"/>
    </xf>
    <xf numFmtId="0" fontId="65" fillId="0" borderId="0" xfId="114" applyFont="1" applyFill="1" applyAlignment="1">
      <alignment horizontal="center" vertical="center" wrapText="1"/>
    </xf>
    <xf numFmtId="49" fontId="11" fillId="0" borderId="7" xfId="114" applyNumberFormat="1" applyFont="1" applyFill="1" applyBorder="1" applyAlignment="1">
      <alignment horizontal="center" vertical="center" wrapText="1"/>
    </xf>
    <xf numFmtId="4" fontId="65" fillId="0" borderId="7" xfId="114" applyNumberFormat="1" applyFont="1" applyFill="1" applyBorder="1" applyAlignment="1" applyProtection="1">
      <alignment horizontal="right" vertical="center" wrapText="1"/>
    </xf>
    <xf numFmtId="49" fontId="65" fillId="0" borderId="7" xfId="114" applyNumberFormat="1" applyFont="1" applyFill="1" applyBorder="1" applyAlignment="1" applyProtection="1">
      <alignment horizontal="left" vertical="center" wrapText="1"/>
      <protection locked="0"/>
    </xf>
    <xf numFmtId="0" fontId="11" fillId="0" borderId="7" xfId="105" applyFont="1" applyFill="1" applyBorder="1" applyAlignment="1">
      <alignment horizontal="left" vertical="center" wrapText="1" indent="1"/>
    </xf>
    <xf numFmtId="4" fontId="65" fillId="0" borderId="7" xfId="114" applyNumberFormat="1" applyFont="1" applyFill="1" applyBorder="1" applyAlignment="1" applyProtection="1">
      <alignment horizontal="right" vertical="center" wrapText="1"/>
      <protection locked="0"/>
    </xf>
    <xf numFmtId="0" fontId="11" fillId="0" borderId="0" xfId="105" applyFont="1" applyFill="1" applyBorder="1"/>
    <xf numFmtId="0" fontId="13" fillId="0" borderId="0" xfId="105" applyFont="1" applyFill="1" applyBorder="1" applyAlignment="1">
      <alignment horizontal="center"/>
    </xf>
    <xf numFmtId="0" fontId="65" fillId="0" borderId="53" xfId="102" applyFont="1" applyFill="1" applyBorder="1" applyAlignment="1">
      <alignment horizontal="center" vertical="center" wrapText="1"/>
    </xf>
    <xf numFmtId="0" fontId="65" fillId="0" borderId="14" xfId="102" applyFont="1" applyFill="1" applyBorder="1" applyAlignment="1">
      <alignment horizontal="center" vertical="center" wrapText="1"/>
    </xf>
    <xf numFmtId="49" fontId="0" fillId="0" borderId="8" xfId="0" applyFont="1" applyFill="1" applyBorder="1" applyAlignment="1">
      <alignment horizontal="left" vertical="center" wrapText="1"/>
    </xf>
    <xf numFmtId="0" fontId="13" fillId="0" borderId="0" xfId="105" applyFont="1" applyFill="1"/>
    <xf numFmtId="0" fontId="11" fillId="0" borderId="7" xfId="105" applyFont="1" applyFill="1" applyBorder="1" applyAlignment="1">
      <alignment horizontal="center" vertical="center"/>
    </xf>
    <xf numFmtId="4" fontId="11" fillId="0" borderId="7" xfId="105" applyNumberFormat="1" applyFont="1" applyFill="1" applyBorder="1" applyAlignment="1" applyProtection="1">
      <alignment horizontal="right" vertical="center"/>
      <protection locked="0"/>
    </xf>
    <xf numFmtId="0" fontId="11" fillId="0" borderId="0" xfId="105" applyFont="1" applyFill="1" applyAlignment="1">
      <alignment horizontal="center" vertical="center"/>
    </xf>
    <xf numFmtId="0" fontId="11" fillId="0" borderId="0" xfId="105" applyFont="1" applyFill="1" applyAlignment="1">
      <alignment vertical="center" wrapText="1"/>
    </xf>
    <xf numFmtId="4" fontId="11" fillId="0" borderId="0" xfId="105" applyNumberFormat="1" applyFont="1" applyFill="1" applyAlignment="1">
      <alignment horizontal="center" vertical="center"/>
    </xf>
    <xf numFmtId="0" fontId="81" fillId="0" borderId="0" xfId="105" applyFont="1" applyFill="1"/>
    <xf numFmtId="0" fontId="82" fillId="0" borderId="0" xfId="105" applyFont="1" applyFill="1"/>
    <xf numFmtId="0" fontId="65" fillId="0" borderId="0" xfId="102" applyFont="1" applyFill="1" applyProtection="1">
      <protection hidden="1"/>
    </xf>
    <xf numFmtId="0" fontId="65" fillId="0" borderId="0" xfId="102" applyFont="1" applyFill="1" applyAlignment="1" applyProtection="1">
      <alignment horizontal="center"/>
      <protection hidden="1"/>
    </xf>
    <xf numFmtId="171" fontId="21" fillId="0" borderId="0" xfId="101" applyNumberFormat="1" applyFont="1" applyFill="1" applyAlignment="1">
      <alignment horizontal="left" vertical="center" wrapText="1"/>
    </xf>
    <xf numFmtId="0" fontId="65" fillId="0" borderId="0" xfId="102" applyFont="1" applyFill="1" applyAlignment="1">
      <alignment horizontal="center"/>
    </xf>
    <xf numFmtId="49" fontId="13" fillId="0" borderId="7" xfId="102" applyNumberFormat="1" applyFont="1" applyFill="1" applyBorder="1" applyAlignment="1">
      <alignment horizontal="center" vertical="center"/>
    </xf>
    <xf numFmtId="0" fontId="13" fillId="0" borderId="29" xfId="102" applyFont="1" applyFill="1" applyBorder="1" applyAlignment="1">
      <alignment horizontal="center" vertical="center" wrapText="1"/>
    </xf>
    <xf numFmtId="4" fontId="11" fillId="0" borderId="7" xfId="102" applyNumberFormat="1" applyFont="1" applyFill="1" applyBorder="1" applyAlignment="1" applyProtection="1">
      <alignment horizontal="right" vertical="center"/>
    </xf>
    <xf numFmtId="49" fontId="11" fillId="0" borderId="7" xfId="102" applyNumberFormat="1" applyFont="1" applyFill="1" applyBorder="1" applyAlignment="1">
      <alignment horizontal="center" vertical="center"/>
    </xf>
    <xf numFmtId="4" fontId="11" fillId="0" borderId="7" xfId="102" applyNumberFormat="1" applyFont="1" applyFill="1" applyBorder="1" applyAlignment="1" applyProtection="1">
      <alignment horizontal="right" vertical="center"/>
      <protection locked="0"/>
    </xf>
    <xf numFmtId="0" fontId="11" fillId="0" borderId="7" xfId="102" applyFont="1" applyFill="1" applyBorder="1" applyAlignment="1">
      <alignment horizontal="left" vertical="center" wrapText="1" indent="2"/>
    </xf>
    <xf numFmtId="0" fontId="65" fillId="0" borderId="7" xfId="97" applyFont="1" applyFill="1" applyBorder="1" applyAlignment="1">
      <alignment horizontal="left" indent="1"/>
    </xf>
    <xf numFmtId="0" fontId="11" fillId="0" borderId="7" xfId="102" applyFont="1" applyFill="1" applyBorder="1" applyAlignment="1">
      <alignment horizontal="left" vertical="center" wrapText="1" indent="1"/>
    </xf>
    <xf numFmtId="0" fontId="13" fillId="0" borderId="7" xfId="102" applyFont="1" applyFill="1" applyBorder="1" applyAlignment="1">
      <alignment horizontal="center" vertical="center" wrapText="1"/>
    </xf>
    <xf numFmtId="4" fontId="79" fillId="0" borderId="7" xfId="102" applyNumberFormat="1" applyFont="1" applyFill="1" applyBorder="1" applyAlignment="1">
      <alignment horizontal="right" vertical="center" wrapText="1"/>
    </xf>
    <xf numFmtId="4" fontId="11" fillId="0" borderId="7" xfId="104" applyNumberFormat="1" applyFont="1" applyFill="1" applyBorder="1" applyAlignment="1" applyProtection="1">
      <alignment horizontal="right" vertical="center" wrapText="1"/>
      <protection locked="0"/>
    </xf>
    <xf numFmtId="4" fontId="65" fillId="0" borderId="7" xfId="102" applyNumberFormat="1" applyFont="1" applyFill="1" applyBorder="1" applyAlignment="1" applyProtection="1">
      <alignment horizontal="right" vertical="center" wrapText="1"/>
      <protection locked="0"/>
    </xf>
    <xf numFmtId="0" fontId="65" fillId="0" borderId="7" xfId="102" applyFont="1" applyFill="1" applyBorder="1" applyAlignment="1" applyProtection="1">
      <alignment horizontal="center"/>
      <protection hidden="1"/>
    </xf>
    <xf numFmtId="4" fontId="65" fillId="0" borderId="7" xfId="102" applyNumberFormat="1" applyFont="1" applyFill="1" applyBorder="1" applyAlignment="1" applyProtection="1">
      <alignment horizontal="right"/>
      <protection locked="0"/>
    </xf>
    <xf numFmtId="4" fontId="65" fillId="0" borderId="7" xfId="102" applyNumberFormat="1" applyFont="1" applyFill="1" applyBorder="1" applyAlignment="1" applyProtection="1">
      <alignment horizontal="right"/>
    </xf>
    <xf numFmtId="0" fontId="3" fillId="0" borderId="0" xfId="114" applyFill="1"/>
    <xf numFmtId="49" fontId="79" fillId="0" borderId="9" xfId="114" quotePrefix="1" applyNumberFormat="1" applyFont="1" applyFill="1" applyBorder="1" applyAlignment="1">
      <alignment horizontal="left" vertical="center" indent="1"/>
    </xf>
    <xf numFmtId="0" fontId="65" fillId="0" borderId="9" xfId="114" applyFont="1" applyFill="1" applyBorder="1" applyAlignment="1">
      <alignment vertical="center"/>
    </xf>
    <xf numFmtId="0" fontId="3" fillId="0" borderId="9" xfId="114" applyFill="1" applyBorder="1" applyAlignment="1">
      <alignment vertical="center"/>
    </xf>
    <xf numFmtId="0" fontId="65" fillId="0" borderId="0" xfId="114" applyFont="1" applyFill="1" applyProtection="1">
      <protection hidden="1"/>
    </xf>
    <xf numFmtId="0" fontId="11" fillId="0" borderId="7" xfId="114" applyFont="1" applyFill="1" applyBorder="1" applyAlignment="1">
      <alignment horizontal="center" vertical="center" wrapText="1"/>
    </xf>
    <xf numFmtId="0" fontId="65" fillId="0" borderId="7" xfId="114" applyFont="1" applyFill="1" applyBorder="1" applyAlignment="1">
      <alignment horizontal="center" vertical="center" wrapText="1"/>
    </xf>
    <xf numFmtId="0" fontId="0" fillId="0" borderId="6" xfId="114" applyFont="1" applyFill="1" applyBorder="1" applyAlignment="1">
      <alignment horizontal="left" vertical="center"/>
    </xf>
    <xf numFmtId="4" fontId="13" fillId="0" borderId="6" xfId="114" applyNumberFormat="1" applyFont="1" applyFill="1" applyBorder="1" applyAlignment="1">
      <alignment horizontal="right" vertical="center"/>
    </xf>
    <xf numFmtId="49" fontId="11" fillId="0" borderId="7" xfId="114" applyNumberFormat="1" applyFont="1" applyFill="1" applyBorder="1" applyAlignment="1">
      <alignment horizontal="center" vertical="center"/>
    </xf>
    <xf numFmtId="0" fontId="11" fillId="0" borderId="7" xfId="114" applyFont="1" applyFill="1" applyBorder="1" applyAlignment="1">
      <alignment horizontal="left" vertical="center" wrapText="1"/>
    </xf>
    <xf numFmtId="0" fontId="11" fillId="0" borderId="7" xfId="114" applyFont="1" applyFill="1" applyBorder="1" applyAlignment="1">
      <alignment horizontal="center" vertical="center"/>
    </xf>
    <xf numFmtId="0" fontId="65" fillId="0" borderId="7" xfId="114" applyFont="1" applyFill="1" applyBorder="1" applyAlignment="1" applyProtection="1">
      <alignment horizontal="center" vertical="center"/>
      <protection hidden="1"/>
    </xf>
    <xf numFmtId="4" fontId="65" fillId="0" borderId="7" xfId="114" applyNumberFormat="1" applyFont="1" applyFill="1" applyBorder="1" applyAlignment="1" applyProtection="1">
      <alignment horizontal="right" vertical="center"/>
    </xf>
    <xf numFmtId="4" fontId="65" fillId="0" borderId="7" xfId="114" applyNumberFormat="1" applyFont="1" applyFill="1" applyBorder="1" applyAlignment="1">
      <alignment horizontal="right"/>
    </xf>
    <xf numFmtId="49" fontId="65" fillId="0" borderId="7" xfId="114" applyNumberFormat="1" applyFont="1" applyFill="1" applyBorder="1" applyAlignment="1" applyProtection="1">
      <alignment horizontal="center" vertical="center"/>
      <protection hidden="1"/>
    </xf>
    <xf numFmtId="0" fontId="65" fillId="0" borderId="7" xfId="114" applyFont="1" applyFill="1" applyBorder="1"/>
    <xf numFmtId="4" fontId="11" fillId="0" borderId="7" xfId="114" applyNumberFormat="1" applyFont="1" applyFill="1" applyBorder="1" applyAlignment="1">
      <alignment horizontal="center" vertical="center"/>
    </xf>
    <xf numFmtId="0" fontId="65" fillId="0" borderId="0" xfId="107" applyFont="1" applyFill="1"/>
    <xf numFmtId="0" fontId="65" fillId="0" borderId="0" xfId="106" applyFont="1" applyFill="1"/>
    <xf numFmtId="0" fontId="65" fillId="0" borderId="7" xfId="106" applyFont="1" applyFill="1" applyBorder="1" applyAlignment="1">
      <alignment vertical="center" wrapText="1"/>
    </xf>
    <xf numFmtId="0" fontId="65" fillId="0" borderId="7" xfId="107" applyFont="1" applyFill="1" applyBorder="1" applyAlignment="1">
      <alignment horizontal="center" vertical="center" wrapText="1"/>
    </xf>
    <xf numFmtId="0" fontId="65" fillId="0" borderId="7" xfId="107" applyFont="1" applyFill="1" applyBorder="1" applyAlignment="1">
      <alignment horizontal="center" vertical="center" wrapText="1"/>
    </xf>
    <xf numFmtId="0" fontId="65" fillId="0" borderId="54" xfId="107" applyFont="1" applyFill="1" applyBorder="1" applyAlignment="1">
      <alignment horizontal="center" vertical="center" wrapText="1"/>
    </xf>
    <xf numFmtId="0" fontId="65" fillId="0" borderId="7" xfId="106" applyFont="1" applyFill="1" applyBorder="1" applyAlignment="1">
      <alignment horizontal="center" vertical="center" wrapText="1"/>
    </xf>
    <xf numFmtId="0" fontId="65" fillId="0" borderId="0" xfId="107" applyFont="1" applyFill="1" applyAlignment="1">
      <alignment horizontal="center" vertical="center" wrapText="1"/>
    </xf>
    <xf numFmtId="0" fontId="65" fillId="0" borderId="7" xfId="106" applyFont="1" applyFill="1" applyBorder="1" applyAlignment="1">
      <alignment horizontal="center" vertical="center" wrapText="1"/>
    </xf>
    <xf numFmtId="0" fontId="65" fillId="0" borderId="5" xfId="106" applyFont="1" applyFill="1" applyBorder="1" applyAlignment="1">
      <alignment horizontal="center" vertical="center" wrapText="1"/>
    </xf>
    <xf numFmtId="0" fontId="65" fillId="0" borderId="0" xfId="102" applyFont="1" applyFill="1" applyAlignment="1">
      <alignment horizontal="left" vertical="center" wrapText="1"/>
    </xf>
    <xf numFmtId="0" fontId="79" fillId="0" borderId="0" xfId="107" applyFont="1" applyFill="1"/>
    <xf numFmtId="4" fontId="79" fillId="0" borderId="7" xfId="107" applyNumberFormat="1" applyFont="1" applyFill="1" applyBorder="1" applyAlignment="1">
      <alignment horizontal="right" vertical="center"/>
    </xf>
    <xf numFmtId="4" fontId="65" fillId="0" borderId="7" xfId="107" applyNumberFormat="1" applyFont="1" applyFill="1" applyBorder="1" applyAlignment="1">
      <alignment horizontal="right" vertical="center"/>
    </xf>
    <xf numFmtId="4" fontId="65" fillId="0" borderId="7" xfId="107" applyNumberFormat="1" applyFont="1" applyFill="1" applyBorder="1" applyAlignment="1" applyProtection="1">
      <alignment horizontal="right" vertical="center"/>
      <protection locked="0"/>
    </xf>
    <xf numFmtId="0" fontId="0" fillId="0" borderId="15" xfId="0" applyNumberFormat="1" applyFont="1" applyFill="1" applyBorder="1" applyAlignment="1">
      <alignment horizontal="left" vertical="center"/>
    </xf>
    <xf numFmtId="0" fontId="0" fillId="0" borderId="11" xfId="0" applyNumberFormat="1" applyFont="1" applyFill="1" applyBorder="1" applyAlignment="1">
      <alignment horizontal="left" vertical="center"/>
    </xf>
    <xf numFmtId="0" fontId="65" fillId="0" borderId="0" xfId="107" applyFont="1" applyFill="1" applyAlignment="1">
      <alignment vertical="center"/>
    </xf>
    <xf numFmtId="0" fontId="11" fillId="0" borderId="7" xfId="106" applyFont="1" applyFill="1" applyBorder="1" applyAlignment="1">
      <alignment horizontal="center" vertical="center" wrapText="1"/>
    </xf>
    <xf numFmtId="0" fontId="65" fillId="0" borderId="7" xfId="106" applyFont="1" applyFill="1" applyBorder="1"/>
    <xf numFmtId="49" fontId="11" fillId="0" borderId="7" xfId="106" applyNumberFormat="1" applyFont="1" applyFill="1" applyBorder="1" applyAlignment="1" applyProtection="1">
      <alignment horizontal="left" vertical="top" wrapText="1"/>
      <protection locked="0"/>
    </xf>
    <xf numFmtId="0" fontId="83" fillId="0" borderId="0" xfId="107" applyFont="1" applyFill="1" applyAlignment="1">
      <alignment horizontal="left" vertical="top" wrapText="1"/>
    </xf>
    <xf numFmtId="49" fontId="75" fillId="0" borderId="0" xfId="99" applyFont="1" applyFill="1" applyAlignment="1">
      <alignment vertical="center"/>
    </xf>
    <xf numFmtId="0" fontId="15" fillId="0" borderId="7" xfId="107" applyFont="1" applyFill="1" applyBorder="1" applyAlignment="1">
      <alignment horizontal="center" vertical="center" wrapText="1"/>
    </xf>
    <xf numFmtId="49" fontId="11" fillId="0" borderId="7" xfId="107" applyNumberFormat="1" applyFont="1" applyFill="1" applyBorder="1" applyAlignment="1">
      <alignment horizontal="center" vertical="center" wrapText="1"/>
    </xf>
    <xf numFmtId="0" fontId="5" fillId="0" borderId="7" xfId="106" applyFont="1" applyFill="1" applyBorder="1" applyAlignment="1">
      <alignment vertical="center"/>
    </xf>
    <xf numFmtId="49" fontId="77" fillId="0" borderId="7" xfId="106" applyNumberFormat="1" applyFont="1" applyFill="1" applyBorder="1" applyAlignment="1" applyProtection="1">
      <alignment horizontal="left" vertical="top" wrapText="1"/>
      <protection locked="0"/>
    </xf>
    <xf numFmtId="0" fontId="3" fillId="0" borderId="0" xfId="115" applyFill="1"/>
    <xf numFmtId="0" fontId="72" fillId="0" borderId="0" xfId="115" applyFont="1" applyFill="1" applyAlignment="1">
      <alignment vertical="center"/>
    </xf>
    <xf numFmtId="49" fontId="79" fillId="0" borderId="9" xfId="115" quotePrefix="1" applyNumberFormat="1" applyFont="1" applyFill="1" applyBorder="1" applyAlignment="1">
      <alignment horizontal="left" vertical="center" indent="1"/>
    </xf>
    <xf numFmtId="49" fontId="67" fillId="0" borderId="9" xfId="115" applyNumberFormat="1" applyFont="1" applyFill="1" applyBorder="1" applyAlignment="1">
      <alignment vertical="center"/>
    </xf>
    <xf numFmtId="49" fontId="67" fillId="0" borderId="0" xfId="115" applyNumberFormat="1" applyFont="1" applyFill="1" applyAlignment="1">
      <alignment horizontal="left" vertical="center" wrapText="1" indent="4"/>
    </xf>
    <xf numFmtId="0" fontId="11" fillId="0" borderId="7" xfId="115" applyFont="1" applyFill="1" applyBorder="1" applyAlignment="1">
      <alignment horizontal="center" vertical="center" wrapText="1"/>
    </xf>
    <xf numFmtId="0" fontId="65" fillId="0" borderId="7" xfId="115" applyFont="1" applyFill="1" applyBorder="1" applyAlignment="1">
      <alignment horizontal="center" vertical="center" wrapText="1"/>
    </xf>
    <xf numFmtId="0" fontId="65" fillId="0" borderId="7" xfId="114" applyFont="1" applyFill="1" applyBorder="1" applyAlignment="1">
      <alignment horizontal="center" vertical="center" wrapText="1"/>
    </xf>
    <xf numFmtId="0" fontId="65" fillId="0" borderId="33" xfId="115" applyFont="1" applyFill="1" applyBorder="1" applyAlignment="1">
      <alignment horizontal="center" vertical="center" wrapText="1"/>
    </xf>
    <xf numFmtId="0" fontId="65" fillId="0" borderId="8" xfId="115" applyFont="1" applyFill="1" applyBorder="1" applyAlignment="1">
      <alignment horizontal="center" vertical="center" wrapText="1"/>
    </xf>
    <xf numFmtId="0" fontId="65" fillId="0" borderId="7" xfId="115" applyFont="1" applyFill="1" applyBorder="1" applyAlignment="1">
      <alignment horizontal="center" vertical="center" wrapText="1"/>
    </xf>
    <xf numFmtId="0" fontId="65" fillId="0" borderId="30" xfId="115" applyFont="1" applyFill="1" applyBorder="1" applyAlignment="1">
      <alignment horizontal="center" vertical="center" wrapText="1"/>
    </xf>
    <xf numFmtId="0" fontId="65" fillId="0" borderId="0" xfId="106" applyFont="1" applyFill="1" applyAlignment="1">
      <alignment vertical="center"/>
    </xf>
    <xf numFmtId="0" fontId="0" fillId="0" borderId="0" xfId="115" applyFont="1" applyFill="1" applyAlignment="1">
      <alignment horizontal="left" vertical="center"/>
    </xf>
    <xf numFmtId="49" fontId="3" fillId="0" borderId="0" xfId="115" applyNumberFormat="1" applyFill="1" applyAlignment="1"/>
    <xf numFmtId="49" fontId="79" fillId="0" borderId="7" xfId="115" applyNumberFormat="1" applyFont="1" applyFill="1" applyBorder="1" applyAlignment="1">
      <alignment horizontal="center" vertical="center" wrapText="1"/>
    </xf>
    <xf numFmtId="0" fontId="79" fillId="0" borderId="7" xfId="115" applyFont="1" applyFill="1" applyBorder="1" applyAlignment="1">
      <alignment horizontal="left" vertical="center" wrapText="1"/>
    </xf>
    <xf numFmtId="4" fontId="79" fillId="0" borderId="7" xfId="115" applyNumberFormat="1" applyFont="1" applyFill="1" applyBorder="1" applyAlignment="1">
      <alignment horizontal="right" vertical="center"/>
    </xf>
    <xf numFmtId="4" fontId="65" fillId="0" borderId="7" xfId="115" applyNumberFormat="1" applyFont="1" applyFill="1" applyBorder="1" applyAlignment="1">
      <alignment horizontal="right" vertical="center"/>
    </xf>
    <xf numFmtId="49" fontId="61" fillId="0" borderId="0" xfId="115" applyNumberFormat="1" applyFont="1" applyFill="1" applyAlignment="1"/>
    <xf numFmtId="0" fontId="61" fillId="0" borderId="0" xfId="115" applyFont="1" applyFill="1"/>
    <xf numFmtId="49" fontId="79" fillId="0" borderId="7" xfId="115" applyNumberFormat="1" applyFont="1" applyFill="1" applyBorder="1" applyAlignment="1">
      <alignment horizontal="center" vertical="center"/>
    </xf>
    <xf numFmtId="0" fontId="79" fillId="0" borderId="7" xfId="115" applyFont="1" applyFill="1" applyBorder="1" applyAlignment="1">
      <alignment horizontal="left" vertical="center" wrapText="1" indent="1"/>
    </xf>
    <xf numFmtId="0" fontId="79" fillId="0" borderId="7" xfId="115" applyFont="1" applyFill="1" applyBorder="1" applyAlignment="1">
      <alignment horizontal="center" vertical="center" wrapText="1"/>
    </xf>
    <xf numFmtId="49" fontId="79" fillId="0" borderId="29" xfId="114" applyNumberFormat="1" applyFont="1" applyFill="1" applyBorder="1" applyAlignment="1" applyProtection="1">
      <alignment horizontal="left" vertical="center" wrapText="1"/>
      <protection locked="0"/>
    </xf>
    <xf numFmtId="49" fontId="65" fillId="0" borderId="7" xfId="115" applyNumberFormat="1" applyFont="1" applyFill="1" applyBorder="1" applyAlignment="1">
      <alignment horizontal="center" vertical="center"/>
    </xf>
    <xf numFmtId="0" fontId="65" fillId="0" borderId="7" xfId="115" applyFont="1" applyFill="1" applyBorder="1" applyAlignment="1">
      <alignment horizontal="left" vertical="center" wrapText="1" indent="2"/>
    </xf>
    <xf numFmtId="4" fontId="65" fillId="0" borderId="7" xfId="115" applyNumberFormat="1" applyFont="1" applyFill="1" applyBorder="1" applyAlignment="1" applyProtection="1">
      <alignment horizontal="right" vertical="center"/>
    </xf>
    <xf numFmtId="4" fontId="65" fillId="0" borderId="7" xfId="115" applyNumberFormat="1" applyFont="1" applyFill="1" applyBorder="1" applyAlignment="1" applyProtection="1">
      <alignment horizontal="right" vertical="center"/>
      <protection locked="0"/>
    </xf>
    <xf numFmtId="0" fontId="1" fillId="0" borderId="0" xfId="115" applyFont="1" applyFill="1"/>
    <xf numFmtId="4" fontId="79" fillId="0" borderId="7" xfId="115" applyNumberFormat="1" applyFont="1" applyFill="1" applyBorder="1" applyAlignment="1" applyProtection="1">
      <alignment horizontal="right" vertical="center"/>
      <protection locked="0"/>
    </xf>
    <xf numFmtId="4" fontId="79" fillId="0" borderId="7" xfId="115" applyNumberFormat="1" applyFont="1" applyFill="1" applyBorder="1" applyAlignment="1" applyProtection="1">
      <alignment horizontal="right" vertical="center"/>
    </xf>
    <xf numFmtId="0" fontId="0" fillId="0" borderId="7" xfId="114" applyFont="1" applyFill="1" applyBorder="1" applyAlignment="1" applyProtection="1">
      <alignment horizontal="left" vertical="center" wrapText="1" indent="2"/>
      <protection locked="0"/>
    </xf>
    <xf numFmtId="0" fontId="79" fillId="0" borderId="7" xfId="115" applyFont="1" applyFill="1" applyBorder="1" applyAlignment="1">
      <alignment horizontal="center" vertical="center"/>
    </xf>
    <xf numFmtId="0" fontId="65" fillId="0" borderId="7" xfId="115" applyFont="1" applyFill="1" applyBorder="1" applyAlignment="1">
      <alignment horizontal="left" vertical="center" wrapText="1" indent="1"/>
    </xf>
    <xf numFmtId="0" fontId="65" fillId="0" borderId="7" xfId="115" applyFont="1" applyFill="1" applyBorder="1" applyAlignment="1">
      <alignment horizontal="center" vertical="center"/>
    </xf>
    <xf numFmtId="0" fontId="13" fillId="0" borderId="7" xfId="115" applyFont="1" applyFill="1" applyBorder="1" applyAlignment="1">
      <alignment vertical="center" wrapText="1"/>
    </xf>
    <xf numFmtId="49" fontId="2" fillId="0" borderId="0" xfId="115" applyNumberFormat="1" applyFont="1" applyFill="1" applyAlignment="1"/>
    <xf numFmtId="0" fontId="2" fillId="0" borderId="0" xfId="115" applyFont="1" applyFill="1"/>
    <xf numFmtId="0" fontId="79" fillId="0" borderId="7" xfId="115" applyFont="1" applyFill="1" applyBorder="1" applyAlignment="1">
      <alignment vertical="center" wrapText="1"/>
    </xf>
    <xf numFmtId="0" fontId="13" fillId="0" borderId="7" xfId="115" applyFont="1" applyFill="1" applyBorder="1" applyAlignment="1">
      <alignment horizontal="center" vertical="center" wrapText="1"/>
    </xf>
    <xf numFmtId="0" fontId="65" fillId="0" borderId="7" xfId="115" applyFont="1" applyFill="1" applyBorder="1" applyAlignment="1">
      <alignment horizontal="left" vertical="center" wrapText="1"/>
    </xf>
    <xf numFmtId="0" fontId="65" fillId="0" borderId="7" xfId="115" applyFont="1" applyFill="1" applyBorder="1" applyAlignment="1">
      <alignment vertical="center" wrapText="1"/>
    </xf>
    <xf numFmtId="0" fontId="79" fillId="0" borderId="7" xfId="106" applyFont="1" applyFill="1" applyBorder="1" applyAlignment="1">
      <alignment vertical="center" wrapText="1"/>
    </xf>
    <xf numFmtId="0" fontId="65" fillId="0" borderId="7" xfId="106" applyFont="1" applyFill="1" applyBorder="1" applyAlignment="1">
      <alignment horizontal="left" vertical="center" wrapText="1" indent="1"/>
    </xf>
    <xf numFmtId="0" fontId="72" fillId="0" borderId="0" xfId="106" applyFont="1" applyFill="1" applyAlignment="1">
      <alignment vertical="center"/>
    </xf>
    <xf numFmtId="169" fontId="79" fillId="0" borderId="7" xfId="115" applyNumberFormat="1" applyFont="1" applyFill="1" applyBorder="1" applyAlignment="1">
      <alignment horizontal="right" vertical="center"/>
    </xf>
    <xf numFmtId="169" fontId="65" fillId="0" borderId="7" xfId="115" applyNumberFormat="1" applyFont="1" applyFill="1" applyBorder="1" applyAlignment="1" applyProtection="1">
      <alignment horizontal="right" vertical="center"/>
      <protection locked="0"/>
    </xf>
    <xf numFmtId="169" fontId="65" fillId="0" borderId="7" xfId="115" applyNumberFormat="1" applyFont="1" applyFill="1" applyBorder="1" applyAlignment="1">
      <alignment horizontal="right" vertical="center"/>
    </xf>
    <xf numFmtId="0" fontId="67" fillId="0" borderId="0" xfId="106" applyFont="1" applyFill="1" applyAlignment="1">
      <alignment vertical="center"/>
    </xf>
    <xf numFmtId="49" fontId="3" fillId="0" borderId="0" xfId="115" applyNumberFormat="1" applyFill="1"/>
    <xf numFmtId="0" fontId="72" fillId="0" borderId="0" xfId="115" applyFont="1" applyFill="1" applyAlignment="1">
      <alignment horizontal="center" vertical="center"/>
    </xf>
    <xf numFmtId="0" fontId="72" fillId="0" borderId="0" xfId="115" applyFont="1" applyFill="1" applyAlignment="1">
      <alignment vertical="center" wrapText="1"/>
    </xf>
    <xf numFmtId="49" fontId="11" fillId="0" borderId="7" xfId="115" applyNumberFormat="1" applyFont="1" applyFill="1" applyBorder="1" applyAlignment="1" applyProtection="1">
      <alignment horizontal="left" vertical="top" wrapText="1"/>
      <protection locked="0"/>
    </xf>
    <xf numFmtId="49" fontId="11" fillId="0" borderId="7" xfId="115" applyNumberFormat="1" applyFont="1" applyFill="1" applyBorder="1" applyAlignment="1">
      <alignment horizontal="left" vertical="top" wrapText="1"/>
    </xf>
    <xf numFmtId="0" fontId="65" fillId="0" borderId="0" xfId="106" applyFont="1" applyFill="1" applyAlignment="1">
      <alignment horizontal="left" vertical="center" wrapText="1"/>
    </xf>
    <xf numFmtId="0" fontId="65" fillId="0" borderId="0" xfId="106" applyFont="1" applyFill="1" applyAlignment="1">
      <alignment vertical="center" wrapText="1"/>
    </xf>
    <xf numFmtId="0" fontId="25" fillId="0" borderId="0" xfId="99" applyNumberFormat="1" applyFont="1" applyFill="1" applyBorder="1" applyAlignment="1">
      <alignment horizontal="left" vertical="center" indent="2"/>
    </xf>
    <xf numFmtId="49" fontId="79" fillId="0" borderId="30" xfId="106" applyNumberFormat="1" applyFont="1" applyFill="1" applyBorder="1" applyAlignment="1">
      <alignment horizontal="left" vertical="center" wrapText="1"/>
    </xf>
    <xf numFmtId="49" fontId="79" fillId="0" borderId="31" xfId="106" applyNumberFormat="1" applyFont="1" applyFill="1" applyBorder="1" applyAlignment="1">
      <alignment horizontal="left" vertical="center" wrapText="1"/>
    </xf>
    <xf numFmtId="0" fontId="11" fillId="0" borderId="29" xfId="106" applyFont="1" applyFill="1" applyBorder="1" applyAlignment="1">
      <alignment horizontal="center" vertical="center" wrapText="1"/>
    </xf>
    <xf numFmtId="0" fontId="11" fillId="0" borderId="30" xfId="106" applyFont="1" applyFill="1" applyBorder="1" applyAlignment="1">
      <alignment horizontal="center" vertical="center" wrapText="1"/>
    </xf>
    <xf numFmtId="0" fontId="11" fillId="0" borderId="31" xfId="106" applyFont="1" applyFill="1" applyBorder="1" applyAlignment="1">
      <alignment horizontal="center" vertical="center" wrapText="1"/>
    </xf>
    <xf numFmtId="0" fontId="11" fillId="0" borderId="32" xfId="106" applyFont="1" applyFill="1" applyBorder="1" applyAlignment="1">
      <alignment horizontal="center" vertical="center" wrapText="1"/>
    </xf>
    <xf numFmtId="0" fontId="11" fillId="0" borderId="29" xfId="106" applyFont="1" applyFill="1" applyBorder="1" applyAlignment="1">
      <alignment horizontal="center" vertical="center" wrapText="1"/>
    </xf>
    <xf numFmtId="0" fontId="11" fillId="0" borderId="30" xfId="106" applyFont="1" applyFill="1" applyBorder="1" applyAlignment="1">
      <alignment horizontal="right" vertical="center" wrapText="1"/>
    </xf>
    <xf numFmtId="0" fontId="11" fillId="0" borderId="32" xfId="106" applyFont="1" applyFill="1" applyBorder="1" applyAlignment="1">
      <alignment horizontal="right" vertical="center" wrapText="1"/>
    </xf>
    <xf numFmtId="0" fontId="13" fillId="0" borderId="30" xfId="106" applyNumberFormat="1" applyFont="1" applyFill="1" applyBorder="1" applyAlignment="1">
      <alignment horizontal="left" vertical="center" indent="1"/>
    </xf>
    <xf numFmtId="0" fontId="13" fillId="0" borderId="31" xfId="106" applyNumberFormat="1" applyFont="1" applyFill="1" applyBorder="1" applyAlignment="1">
      <alignment vertical="center" wrapText="1"/>
    </xf>
    <xf numFmtId="0" fontId="13" fillId="0" borderId="32" xfId="106" applyNumberFormat="1" applyFont="1" applyFill="1" applyBorder="1" applyAlignment="1">
      <alignment vertical="center" wrapText="1"/>
    </xf>
    <xf numFmtId="0" fontId="11" fillId="0" borderId="30" xfId="106" applyFont="1" applyFill="1" applyBorder="1" applyAlignment="1">
      <alignment horizontal="right" vertical="center" wrapText="1" indent="1"/>
    </xf>
    <xf numFmtId="0" fontId="11" fillId="0" borderId="32" xfId="106" applyFont="1" applyFill="1" applyBorder="1" applyAlignment="1">
      <alignment horizontal="right" vertical="center" wrapText="1" indent="1"/>
    </xf>
    <xf numFmtId="49" fontId="13" fillId="0" borderId="31" xfId="106" applyNumberFormat="1" applyFont="1" applyFill="1" applyBorder="1" applyAlignment="1">
      <alignment vertical="center" wrapText="1"/>
    </xf>
    <xf numFmtId="49" fontId="13" fillId="0" borderId="32" xfId="106" applyNumberFormat="1" applyFont="1" applyFill="1" applyBorder="1" applyAlignment="1">
      <alignment vertical="center" wrapText="1"/>
    </xf>
    <xf numFmtId="0" fontId="11" fillId="0" borderId="30" xfId="106" applyFont="1" applyFill="1" applyBorder="1" applyAlignment="1">
      <alignment horizontal="left" vertical="center" wrapText="1"/>
    </xf>
    <xf numFmtId="0" fontId="11" fillId="0" borderId="31" xfId="49" applyFont="1" applyFill="1" applyBorder="1" applyAlignment="1">
      <alignment horizontal="center" vertical="center"/>
    </xf>
    <xf numFmtId="0" fontId="11" fillId="0" borderId="31" xfId="106" applyFont="1" applyFill="1" applyBorder="1" applyAlignment="1">
      <alignment horizontal="left" vertical="center" indent="1"/>
    </xf>
    <xf numFmtId="0" fontId="11" fillId="0" borderId="32" xfId="106" applyFont="1" applyFill="1" applyBorder="1" applyAlignment="1">
      <alignment horizontal="left" vertical="center" indent="1"/>
    </xf>
    <xf numFmtId="0" fontId="79" fillId="0" borderId="0" xfId="106" applyFont="1" applyFill="1" applyAlignment="1">
      <alignment vertical="center"/>
    </xf>
    <xf numFmtId="0" fontId="13" fillId="0" borderId="29" xfId="106" applyFont="1" applyFill="1" applyBorder="1" applyAlignment="1">
      <alignment horizontal="left" vertical="center" wrapText="1"/>
    </xf>
    <xf numFmtId="0" fontId="13" fillId="0" borderId="29" xfId="49" applyFont="1" applyFill="1" applyBorder="1" applyAlignment="1">
      <alignment horizontal="center" vertical="center" wrapText="1"/>
    </xf>
    <xf numFmtId="4" fontId="79" fillId="0" borderId="29" xfId="106" applyNumberFormat="1" applyFont="1" applyFill="1" applyBorder="1" applyAlignment="1" applyProtection="1">
      <alignment horizontal="right" vertical="center"/>
      <protection locked="0"/>
    </xf>
    <xf numFmtId="4" fontId="13" fillId="0" borderId="29" xfId="106" applyNumberFormat="1" applyFont="1" applyFill="1" applyBorder="1" applyAlignment="1">
      <alignment vertical="center"/>
    </xf>
    <xf numFmtId="0" fontId="11" fillId="0" borderId="29" xfId="106" applyFont="1" applyFill="1" applyBorder="1" applyAlignment="1">
      <alignment horizontal="left" vertical="center" wrapText="1"/>
    </xf>
    <xf numFmtId="0" fontId="11" fillId="0" borderId="29" xfId="49" applyFont="1" applyFill="1" applyBorder="1" applyAlignment="1">
      <alignment horizontal="center" vertical="center" wrapText="1"/>
    </xf>
    <xf numFmtId="4" fontId="11" fillId="0" borderId="7" xfId="0" applyNumberFormat="1" applyFont="1" applyFill="1" applyBorder="1" applyAlignment="1">
      <alignment horizontal="right" vertical="center" wrapText="1"/>
    </xf>
    <xf numFmtId="4" fontId="11" fillId="0" borderId="29" xfId="106" applyNumberFormat="1" applyFont="1" applyFill="1" applyBorder="1" applyAlignment="1">
      <alignment vertical="center"/>
    </xf>
    <xf numFmtId="169" fontId="65" fillId="0" borderId="29" xfId="106" applyNumberFormat="1" applyFont="1" applyFill="1" applyBorder="1" applyAlignment="1" applyProtection="1">
      <alignment horizontal="right" vertical="center"/>
      <protection locked="0"/>
    </xf>
    <xf numFmtId="169" fontId="11" fillId="0" borderId="29" xfId="106" applyNumberFormat="1" applyFont="1" applyFill="1" applyBorder="1" applyAlignment="1" applyProtection="1">
      <alignment vertical="center"/>
    </xf>
    <xf numFmtId="0" fontId="11" fillId="0" borderId="29" xfId="106" applyFont="1" applyFill="1" applyBorder="1" applyAlignment="1">
      <alignment horizontal="left" vertical="center" wrapText="1" indent="1"/>
    </xf>
    <xf numFmtId="4" fontId="65" fillId="0" borderId="29" xfId="106" applyNumberFormat="1" applyFont="1" applyFill="1" applyBorder="1" applyAlignment="1" applyProtection="1">
      <alignment horizontal="right" vertical="center"/>
      <protection locked="0"/>
    </xf>
    <xf numFmtId="0" fontId="11" fillId="0" borderId="0" xfId="106" applyFont="1" applyFill="1" applyAlignment="1">
      <alignment horizontal="left" vertical="center" wrapText="1"/>
    </xf>
    <xf numFmtId="0" fontId="11" fillId="0" borderId="0" xfId="49" applyFont="1" applyFill="1" applyAlignment="1">
      <alignment horizontal="center" vertical="center" wrapText="1"/>
    </xf>
    <xf numFmtId="0" fontId="11" fillId="0" borderId="0" xfId="106" applyFont="1" applyFill="1" applyAlignment="1">
      <alignment vertical="center"/>
    </xf>
    <xf numFmtId="0" fontId="11" fillId="0" borderId="7" xfId="106" applyFont="1" applyFill="1" applyBorder="1" applyAlignment="1">
      <alignment horizontal="center" vertical="center" wrapText="1"/>
    </xf>
    <xf numFmtId="49" fontId="0" fillId="0" borderId="7" xfId="106" applyNumberFormat="1" applyFont="1" applyFill="1" applyBorder="1" applyAlignment="1" applyProtection="1">
      <alignment horizontal="left" vertical="center" wrapText="1"/>
      <protection locked="0"/>
    </xf>
    <xf numFmtId="49" fontId="11" fillId="0" borderId="7" xfId="106" applyNumberFormat="1" applyFont="1" applyFill="1" applyBorder="1" applyAlignment="1" applyProtection="1">
      <alignment horizontal="left" vertical="center" wrapText="1"/>
      <protection locked="0"/>
    </xf>
    <xf numFmtId="0" fontId="11" fillId="0" borderId="0" xfId="46" applyFont="1" applyFill="1" applyProtection="1"/>
    <xf numFmtId="0" fontId="11" fillId="0" borderId="0" xfId="46" applyFont="1" applyFill="1" applyBorder="1" applyProtection="1"/>
    <xf numFmtId="0" fontId="26" fillId="0" borderId="9" xfId="50" applyFont="1" applyFill="1" applyBorder="1" applyAlignment="1">
      <alignment horizontal="center" vertical="center"/>
    </xf>
    <xf numFmtId="49" fontId="11" fillId="0" borderId="10" xfId="46" applyNumberFormat="1" applyFont="1" applyFill="1" applyBorder="1" applyAlignment="1" applyProtection="1">
      <alignment horizontal="left" vertical="center" wrapText="1"/>
      <protection locked="0"/>
    </xf>
    <xf numFmtId="49" fontId="0" fillId="0" borderId="10" xfId="46" applyNumberFormat="1" applyFont="1" applyFill="1" applyBorder="1" applyAlignment="1" applyProtection="1">
      <alignment horizontal="left" vertical="center" wrapText="1"/>
      <protection locked="0"/>
    </xf>
    <xf numFmtId="0" fontId="26" fillId="0" borderId="9" xfId="50" applyFont="1" applyFill="1" applyBorder="1" applyAlignment="1">
      <alignment horizontal="center" vertical="center"/>
    </xf>
    <xf numFmtId="0" fontId="11" fillId="0" borderId="0" xfId="46" applyFont="1" applyFill="1"/>
    <xf numFmtId="0" fontId="11" fillId="0" borderId="61" xfId="46" applyFont="1" applyFill="1" applyBorder="1" applyAlignment="1">
      <alignment horizontal="center" vertical="center"/>
    </xf>
    <xf numFmtId="0" fontId="11" fillId="0" borderId="60" xfId="46" applyFont="1" applyFill="1" applyBorder="1" applyAlignment="1">
      <alignment horizontal="center" vertical="center"/>
    </xf>
    <xf numFmtId="0" fontId="14" fillId="0" borderId="66" xfId="97" applyFont="1" applyBorder="1" applyAlignment="1">
      <alignment vertical="center"/>
    </xf>
    <xf numFmtId="0" fontId="14" fillId="0" borderId="0" xfId="97" applyFont="1" applyAlignment="1">
      <alignment horizontal="left" vertical="center" indent="2"/>
    </xf>
    <xf numFmtId="0" fontId="14" fillId="0" borderId="66" xfId="97" applyFont="1" applyBorder="1" applyAlignment="1">
      <alignment horizontal="center" vertical="center"/>
    </xf>
    <xf numFmtId="49" fontId="14" fillId="0" borderId="66" xfId="97" applyNumberFormat="1" applyFont="1" applyBorder="1" applyAlignment="1">
      <alignment horizontal="center" vertical="center"/>
    </xf>
    <xf numFmtId="49" fontId="14" fillId="0" borderId="66" xfId="97" applyNumberFormat="1" applyFont="1" applyBorder="1" applyAlignment="1">
      <alignment horizontal="left" vertical="center" indent="1"/>
    </xf>
  </cellXfs>
  <cellStyles count="116">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5"/>
    <cellStyle name="Обычный 12 3 2 2 3" xfId="102"/>
    <cellStyle name="Обычный 12 3 2 2 3 2" xfId="111"/>
    <cellStyle name="Обычный 12 3 2 2 3 2 2" xfId="114"/>
    <cellStyle name="Обычный 12 3 2 2 3 3" xfId="113"/>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 4 2" xfId="112"/>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theme" Target="theme/theme1.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 xmlns:a16="http://schemas.microsoft.com/office/drawing/2014/main"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 xmlns:a16="http://schemas.microsoft.com/office/drawing/2014/main"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 xmlns:a16="http://schemas.microsoft.com/office/drawing/2014/main"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 xmlns:a16="http://schemas.microsoft.com/office/drawing/2014/main"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 xmlns:a16="http://schemas.microsoft.com/office/drawing/2014/main"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 xmlns:a16="http://schemas.microsoft.com/office/drawing/2014/main"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 xmlns:a16="http://schemas.microsoft.com/office/drawing/2014/main"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 xmlns:a16="http://schemas.microsoft.com/office/drawing/2014/main"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 xmlns:a16="http://schemas.microsoft.com/office/drawing/2014/main"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 xmlns:a16="http://schemas.microsoft.com/office/drawing/2014/main"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 xmlns:a16="http://schemas.microsoft.com/office/drawing/2014/main"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 xmlns:a16="http://schemas.microsoft.com/office/drawing/2014/main"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 xmlns:a16="http://schemas.microsoft.com/office/drawing/2014/main"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 xmlns:a16="http://schemas.microsoft.com/office/drawing/2014/main"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 xmlns:a16="http://schemas.microsoft.com/office/drawing/2014/main"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 xmlns:a16="http://schemas.microsoft.com/office/drawing/2014/main"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 xmlns:a16="http://schemas.microsoft.com/office/drawing/2014/main"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 xmlns:a16="http://schemas.microsoft.com/office/drawing/2014/main"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 xmlns:a16="http://schemas.microsoft.com/office/drawing/2014/main"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 xmlns:a16="http://schemas.microsoft.com/office/drawing/2014/main"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 xmlns:a16="http://schemas.microsoft.com/office/drawing/2014/main"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 xmlns:a16="http://schemas.microsoft.com/office/drawing/2014/main"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 xmlns:a16="http://schemas.microsoft.com/office/drawing/2014/main"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 xmlns:a16="http://schemas.microsoft.com/office/drawing/2014/main"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 xmlns:a16="http://schemas.microsoft.com/office/drawing/2014/main"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 xmlns:a16="http://schemas.microsoft.com/office/drawing/2014/main"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 xmlns:a16="http://schemas.microsoft.com/office/drawing/2014/main"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 xmlns:a16="http://schemas.microsoft.com/office/drawing/2014/main"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 xmlns:a16="http://schemas.microsoft.com/office/drawing/2014/main"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 xmlns:a16="http://schemas.microsoft.com/office/drawing/2014/main"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 xmlns:a16="http://schemas.microsoft.com/office/drawing/2014/main"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 xmlns:a16="http://schemas.microsoft.com/office/drawing/2014/main"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 xmlns:a16="http://schemas.microsoft.com/office/drawing/2014/main"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 xmlns:a16="http://schemas.microsoft.com/office/drawing/2014/main"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 xmlns:a16="http://schemas.microsoft.com/office/drawing/2014/main"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 xmlns:a16="http://schemas.microsoft.com/office/drawing/2014/main"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 xmlns:a16="http://schemas.microsoft.com/office/drawing/2014/main"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 xmlns:a16="http://schemas.microsoft.com/office/drawing/2014/main"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 xmlns:a16="http://schemas.microsoft.com/office/drawing/2014/main"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 xmlns:a16="http://schemas.microsoft.com/office/drawing/2014/main"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 xmlns:a16="http://schemas.microsoft.com/office/drawing/2014/main"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 xmlns:a16="http://schemas.microsoft.com/office/drawing/2014/main"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portal.eias.ru/Portal/DownloadPage.aspx?type=12&amp;guid=ef4c96b1-00e5-46d2-a2f6-8a22d98d25fa"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1.25"/>
  <sheetData/>
  <sheetProtection formatColumns="0" formatRows="0"/>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U69"/>
  <sheetViews>
    <sheetView showGridLines="0" view="pageBreakPreview" topLeftCell="K17" zoomScale="59" zoomScaleNormal="100" zoomScaleSheetLayoutView="59" workbookViewId="0">
      <selection activeCell="T53" sqref="T53"/>
    </sheetView>
  </sheetViews>
  <sheetFormatPr defaultColWidth="9.140625" defaultRowHeight="11.25"/>
  <cols>
    <col min="1" max="6" width="2.7109375" style="88" hidden="1" customWidth="1"/>
    <col min="7" max="7" width="8" style="88" hidden="1" customWidth="1"/>
    <col min="8" max="10" width="2.7109375" style="88" hidden="1" customWidth="1"/>
    <col min="11" max="11" width="3.7109375" style="88" hidden="1" customWidth="1"/>
    <col min="12" max="12" width="9.7109375" style="90" customWidth="1"/>
    <col min="13" max="13" width="50.7109375" style="90" customWidth="1"/>
    <col min="14" max="14" width="11" style="90" customWidth="1"/>
    <col min="15" max="20" width="13.7109375" style="88" customWidth="1"/>
    <col min="21" max="21" width="20.7109375" style="90" customWidth="1"/>
    <col min="22" max="16384" width="9.140625" style="88"/>
  </cols>
  <sheetData>
    <row r="1" spans="1:21" hidden="1">
      <c r="A1" s="716"/>
      <c r="B1" s="716"/>
      <c r="C1" s="716"/>
      <c r="D1" s="716"/>
      <c r="E1" s="716"/>
      <c r="F1" s="716"/>
      <c r="G1" s="716"/>
      <c r="H1" s="716"/>
      <c r="I1" s="716"/>
      <c r="J1" s="716"/>
      <c r="K1" s="716"/>
      <c r="L1" s="759"/>
      <c r="M1" s="759"/>
      <c r="N1" s="759"/>
      <c r="O1" s="716"/>
      <c r="P1" s="716"/>
      <c r="Q1" s="716"/>
      <c r="R1" s="716"/>
      <c r="S1" s="716">
        <v>2024</v>
      </c>
      <c r="T1" s="716">
        <v>2024</v>
      </c>
      <c r="U1" s="759"/>
    </row>
    <row r="2" spans="1:21" hidden="1">
      <c r="A2" s="716"/>
      <c r="B2" s="716"/>
      <c r="C2" s="716"/>
      <c r="D2" s="716"/>
      <c r="E2" s="716"/>
      <c r="F2" s="716"/>
      <c r="G2" s="716"/>
      <c r="H2" s="716"/>
      <c r="I2" s="716"/>
      <c r="J2" s="716"/>
      <c r="K2" s="716"/>
      <c r="L2" s="759"/>
      <c r="M2" s="759"/>
      <c r="N2" s="759"/>
      <c r="O2" s="716"/>
      <c r="P2" s="716"/>
      <c r="Q2" s="716"/>
      <c r="R2" s="716"/>
      <c r="S2" s="716"/>
      <c r="T2" s="716"/>
      <c r="U2" s="759"/>
    </row>
    <row r="3" spans="1:21" hidden="1">
      <c r="A3" s="716"/>
      <c r="B3" s="716"/>
      <c r="C3" s="716"/>
      <c r="D3" s="716"/>
      <c r="E3" s="716"/>
      <c r="F3" s="716"/>
      <c r="G3" s="716"/>
      <c r="H3" s="716"/>
      <c r="I3" s="716"/>
      <c r="J3" s="716"/>
      <c r="K3" s="716"/>
      <c r="L3" s="759"/>
      <c r="M3" s="759"/>
      <c r="N3" s="759"/>
      <c r="O3" s="716"/>
      <c r="P3" s="716"/>
      <c r="Q3" s="716"/>
      <c r="R3" s="716"/>
      <c r="S3" s="716"/>
      <c r="T3" s="716"/>
      <c r="U3" s="759"/>
    </row>
    <row r="4" spans="1:21" hidden="1">
      <c r="A4" s="716"/>
      <c r="B4" s="716"/>
      <c r="C4" s="716"/>
      <c r="D4" s="716"/>
      <c r="E4" s="716"/>
      <c r="F4" s="716"/>
      <c r="G4" s="716"/>
      <c r="H4" s="716"/>
      <c r="I4" s="716"/>
      <c r="J4" s="716"/>
      <c r="K4" s="716"/>
      <c r="L4" s="759"/>
      <c r="M4" s="759"/>
      <c r="N4" s="759"/>
      <c r="O4" s="716"/>
      <c r="P4" s="716"/>
      <c r="Q4" s="716"/>
      <c r="R4" s="716"/>
      <c r="S4" s="716"/>
      <c r="T4" s="716"/>
      <c r="U4" s="759"/>
    </row>
    <row r="5" spans="1:21" hidden="1">
      <c r="A5" s="716"/>
      <c r="B5" s="716"/>
      <c r="C5" s="716"/>
      <c r="D5" s="716"/>
      <c r="E5" s="716"/>
      <c r="F5" s="716"/>
      <c r="G5" s="716"/>
      <c r="H5" s="716"/>
      <c r="I5" s="716"/>
      <c r="J5" s="716"/>
      <c r="K5" s="716"/>
      <c r="L5" s="759"/>
      <c r="M5" s="759"/>
      <c r="N5" s="759"/>
      <c r="O5" s="716"/>
      <c r="P5" s="716"/>
      <c r="Q5" s="716"/>
      <c r="R5" s="716"/>
      <c r="S5" s="716"/>
      <c r="T5" s="716"/>
      <c r="U5" s="759"/>
    </row>
    <row r="6" spans="1:21" hidden="1">
      <c r="A6" s="716"/>
      <c r="B6" s="716"/>
      <c r="C6" s="716"/>
      <c r="D6" s="716"/>
      <c r="E6" s="716"/>
      <c r="F6" s="716"/>
      <c r="G6" s="716"/>
      <c r="H6" s="716"/>
      <c r="I6" s="716"/>
      <c r="J6" s="716"/>
      <c r="K6" s="716"/>
      <c r="L6" s="759"/>
      <c r="M6" s="759"/>
      <c r="N6" s="759"/>
      <c r="O6" s="716"/>
      <c r="P6" s="716"/>
      <c r="Q6" s="716"/>
      <c r="R6" s="716"/>
      <c r="S6" s="716"/>
      <c r="T6" s="716"/>
      <c r="U6" s="759"/>
    </row>
    <row r="7" spans="1:21" hidden="1">
      <c r="A7" s="716"/>
      <c r="B7" s="716"/>
      <c r="C7" s="716"/>
      <c r="D7" s="716"/>
      <c r="E7" s="716"/>
      <c r="F7" s="716"/>
      <c r="G7" s="716"/>
      <c r="H7" s="716"/>
      <c r="I7" s="716"/>
      <c r="J7" s="716"/>
      <c r="K7" s="716"/>
      <c r="L7" s="759"/>
      <c r="M7" s="759"/>
      <c r="N7" s="759"/>
      <c r="O7" s="716" t="b">
        <v>1</v>
      </c>
      <c r="P7" s="716" t="b">
        <v>1</v>
      </c>
      <c r="Q7" s="716" t="b">
        <v>1</v>
      </c>
      <c r="R7" s="716" t="b">
        <v>1</v>
      </c>
      <c r="S7" s="742"/>
      <c r="T7" s="742"/>
      <c r="U7" s="759"/>
    </row>
    <row r="8" spans="1:21" hidden="1">
      <c r="A8" s="716"/>
      <c r="B8" s="716"/>
      <c r="C8" s="716"/>
      <c r="D8" s="716"/>
      <c r="E8" s="716"/>
      <c r="F8" s="716"/>
      <c r="G8" s="716"/>
      <c r="H8" s="716"/>
      <c r="I8" s="716"/>
      <c r="J8" s="716"/>
      <c r="K8" s="716"/>
      <c r="L8" s="759"/>
      <c r="M8" s="759"/>
      <c r="N8" s="759"/>
      <c r="O8" s="716"/>
      <c r="P8" s="716"/>
      <c r="Q8" s="716"/>
      <c r="R8" s="716"/>
      <c r="S8" s="716"/>
      <c r="T8" s="716"/>
      <c r="U8" s="759"/>
    </row>
    <row r="9" spans="1:21" hidden="1">
      <c r="A9" s="716"/>
      <c r="B9" s="716"/>
      <c r="C9" s="716"/>
      <c r="D9" s="716"/>
      <c r="E9" s="716"/>
      <c r="F9" s="716"/>
      <c r="G9" s="716"/>
      <c r="H9" s="716"/>
      <c r="I9" s="716"/>
      <c r="J9" s="716"/>
      <c r="K9" s="716"/>
      <c r="L9" s="759"/>
      <c r="M9" s="759"/>
      <c r="N9" s="759"/>
      <c r="O9" s="716"/>
      <c r="P9" s="716"/>
      <c r="Q9" s="716"/>
      <c r="R9" s="716"/>
      <c r="S9" s="716"/>
      <c r="T9" s="716"/>
      <c r="U9" s="759"/>
    </row>
    <row r="10" spans="1:21" hidden="1">
      <c r="A10" s="716"/>
      <c r="B10" s="716"/>
      <c r="C10" s="716"/>
      <c r="D10" s="716"/>
      <c r="E10" s="716"/>
      <c r="F10" s="716"/>
      <c r="G10" s="716"/>
      <c r="H10" s="716"/>
      <c r="I10" s="716"/>
      <c r="J10" s="716"/>
      <c r="K10" s="716"/>
      <c r="L10" s="759"/>
      <c r="M10" s="759"/>
      <c r="N10" s="759"/>
      <c r="O10" s="716"/>
      <c r="P10" s="716"/>
      <c r="Q10" s="716"/>
      <c r="R10" s="716"/>
      <c r="S10" s="716"/>
      <c r="T10" s="716"/>
      <c r="U10" s="759"/>
    </row>
    <row r="11" spans="1:21" ht="15" hidden="1" customHeight="1">
      <c r="A11" s="716"/>
      <c r="B11" s="716"/>
      <c r="C11" s="716"/>
      <c r="D11" s="716"/>
      <c r="E11" s="716"/>
      <c r="F11" s="716"/>
      <c r="G11" s="716"/>
      <c r="H11" s="716"/>
      <c r="I11" s="716"/>
      <c r="J11" s="716"/>
      <c r="K11" s="716"/>
      <c r="L11" s="759"/>
      <c r="M11" s="697"/>
      <c r="N11" s="759"/>
      <c r="O11" s="716"/>
      <c r="P11" s="716"/>
      <c r="Q11" s="716"/>
      <c r="R11" s="716"/>
      <c r="S11" s="716"/>
      <c r="T11" s="716"/>
      <c r="U11" s="759"/>
    </row>
    <row r="12" spans="1:21" s="89" customFormat="1" ht="20.100000000000001" customHeight="1">
      <c r="A12" s="791"/>
      <c r="B12" s="791"/>
      <c r="C12" s="791"/>
      <c r="D12" s="791"/>
      <c r="E12" s="791"/>
      <c r="F12" s="791"/>
      <c r="G12" s="791"/>
      <c r="H12" s="791"/>
      <c r="I12" s="791"/>
      <c r="J12" s="791"/>
      <c r="K12" s="791"/>
      <c r="L12" s="370" t="s">
        <v>1036</v>
      </c>
      <c r="M12" s="172"/>
      <c r="N12" s="172"/>
      <c r="O12" s="172"/>
      <c r="P12" s="172"/>
      <c r="Q12" s="172"/>
      <c r="R12" s="172"/>
      <c r="S12" s="172"/>
      <c r="T12" s="172"/>
      <c r="U12" s="172"/>
    </row>
    <row r="13" spans="1:21" ht="11.25" customHeight="1">
      <c r="A13" s="716"/>
      <c r="B13" s="716"/>
      <c r="C13" s="716"/>
      <c r="D13" s="716"/>
      <c r="E13" s="716"/>
      <c r="F13" s="716"/>
      <c r="G13" s="716"/>
      <c r="H13" s="716"/>
      <c r="I13" s="716"/>
      <c r="J13" s="716"/>
      <c r="K13" s="716"/>
      <c r="L13" s="759"/>
      <c r="M13" s="759"/>
      <c r="N13" s="759"/>
      <c r="O13" s="716"/>
      <c r="P13" s="716"/>
      <c r="Q13" s="716"/>
      <c r="R13" s="716"/>
      <c r="S13" s="716"/>
      <c r="T13" s="716"/>
      <c r="U13" s="759"/>
    </row>
    <row r="14" spans="1:21" s="89" customFormat="1" ht="15" customHeight="1">
      <c r="A14" s="791"/>
      <c r="B14" s="791"/>
      <c r="C14" s="791"/>
      <c r="D14" s="791"/>
      <c r="E14" s="791"/>
      <c r="F14" s="791"/>
      <c r="G14" s="791" t="b">
        <v>1</v>
      </c>
      <c r="H14" s="791"/>
      <c r="I14" s="791"/>
      <c r="J14" s="791"/>
      <c r="K14" s="791"/>
      <c r="L14" s="792" t="s">
        <v>1042</v>
      </c>
      <c r="M14" s="792"/>
      <c r="N14" s="792"/>
      <c r="O14" s="792"/>
      <c r="P14" s="792"/>
      <c r="Q14" s="792"/>
      <c r="R14" s="792"/>
      <c r="S14" s="792"/>
      <c r="T14" s="792"/>
      <c r="U14" s="792"/>
    </row>
    <row r="15" spans="1:21" s="90" customFormat="1" ht="15" customHeight="1">
      <c r="A15" s="759"/>
      <c r="B15" s="759"/>
      <c r="C15" s="759"/>
      <c r="D15" s="759"/>
      <c r="E15" s="759"/>
      <c r="F15" s="759"/>
      <c r="G15" s="791" t="b">
        <v>1</v>
      </c>
      <c r="H15" s="759"/>
      <c r="I15" s="759"/>
      <c r="J15" s="759"/>
      <c r="K15" s="759"/>
      <c r="L15" s="793" t="s">
        <v>15</v>
      </c>
      <c r="M15" s="794" t="s">
        <v>120</v>
      </c>
      <c r="N15" s="756" t="s">
        <v>141</v>
      </c>
      <c r="O15" s="795" t="s">
        <v>2405</v>
      </c>
      <c r="P15" s="795" t="s">
        <v>2405</v>
      </c>
      <c r="Q15" s="795" t="s">
        <v>2405</v>
      </c>
      <c r="R15" s="796" t="s">
        <v>2406</v>
      </c>
      <c r="S15" s="797" t="s">
        <v>2407</v>
      </c>
      <c r="T15" s="797" t="s">
        <v>2407</v>
      </c>
      <c r="U15" s="798" t="s">
        <v>308</v>
      </c>
    </row>
    <row r="16" spans="1:21" s="90" customFormat="1" ht="51.95" customHeight="1">
      <c r="A16" s="759"/>
      <c r="B16" s="759"/>
      <c r="C16" s="759"/>
      <c r="D16" s="759"/>
      <c r="E16" s="759"/>
      <c r="F16" s="759"/>
      <c r="G16" s="791" t="b">
        <v>1</v>
      </c>
      <c r="H16" s="759"/>
      <c r="I16" s="759"/>
      <c r="J16" s="759"/>
      <c r="K16" s="759"/>
      <c r="L16" s="793"/>
      <c r="M16" s="799"/>
      <c r="N16" s="756"/>
      <c r="O16" s="800" t="s">
        <v>271</v>
      </c>
      <c r="P16" s="800" t="s">
        <v>309</v>
      </c>
      <c r="Q16" s="800" t="s">
        <v>289</v>
      </c>
      <c r="R16" s="800" t="s">
        <v>271</v>
      </c>
      <c r="S16" s="797" t="s">
        <v>272</v>
      </c>
      <c r="T16" s="797" t="s">
        <v>271</v>
      </c>
      <c r="U16" s="798"/>
    </row>
    <row r="17" spans="1:21">
      <c r="A17" s="801" t="s">
        <v>17</v>
      </c>
      <c r="B17" s="716"/>
      <c r="C17" s="716"/>
      <c r="D17" s="716"/>
      <c r="E17" s="716"/>
      <c r="F17" s="716"/>
      <c r="G17" s="716"/>
      <c r="H17" s="716"/>
      <c r="I17" s="716"/>
      <c r="J17" s="716"/>
      <c r="K17" s="716"/>
      <c r="L17" s="802" t="s">
        <v>2404</v>
      </c>
      <c r="M17" s="706"/>
      <c r="N17" s="706"/>
      <c r="O17" s="706"/>
      <c r="P17" s="706"/>
      <c r="Q17" s="706"/>
      <c r="R17" s="706"/>
      <c r="S17" s="706"/>
      <c r="T17" s="706"/>
      <c r="U17" s="706"/>
    </row>
    <row r="18" spans="1:21">
      <c r="A18" s="801" t="s">
        <v>17</v>
      </c>
      <c r="B18" s="716"/>
      <c r="C18" s="716"/>
      <c r="D18" s="716"/>
      <c r="E18" s="716"/>
      <c r="F18" s="716"/>
      <c r="G18" s="716"/>
      <c r="H18" s="716"/>
      <c r="I18" s="716"/>
      <c r="J18" s="716"/>
      <c r="K18" s="716"/>
      <c r="L18" s="803" t="s">
        <v>17</v>
      </c>
      <c r="M18" s="804" t="s">
        <v>313</v>
      </c>
      <c r="N18" s="800"/>
      <c r="O18" s="805" t="s">
        <v>826</v>
      </c>
      <c r="P18" s="806"/>
      <c r="Q18" s="806"/>
      <c r="R18" s="806"/>
      <c r="S18" s="806"/>
      <c r="T18" s="807"/>
      <c r="U18" s="808"/>
    </row>
    <row r="19" spans="1:21">
      <c r="A19" s="801" t="s">
        <v>17</v>
      </c>
      <c r="B19" s="716"/>
      <c r="C19" s="716"/>
      <c r="D19" s="716"/>
      <c r="E19" s="716"/>
      <c r="F19" s="716"/>
      <c r="G19" s="716"/>
      <c r="H19" s="716"/>
      <c r="I19" s="716"/>
      <c r="J19" s="716"/>
      <c r="K19" s="716"/>
      <c r="L19" s="803" t="s">
        <v>101</v>
      </c>
      <c r="M19" s="809" t="s">
        <v>310</v>
      </c>
      <c r="N19" s="800" t="s">
        <v>311</v>
      </c>
      <c r="O19" s="810">
        <v>550</v>
      </c>
      <c r="P19" s="810">
        <v>550</v>
      </c>
      <c r="Q19" s="810">
        <v>550</v>
      </c>
      <c r="R19" s="810">
        <v>550</v>
      </c>
      <c r="S19" s="810">
        <v>550</v>
      </c>
      <c r="T19" s="810">
        <v>550</v>
      </c>
      <c r="U19" s="808"/>
    </row>
    <row r="20" spans="1:21">
      <c r="A20" s="801" t="s">
        <v>17</v>
      </c>
      <c r="B20" s="716"/>
      <c r="C20" s="716"/>
      <c r="D20" s="716"/>
      <c r="E20" s="716"/>
      <c r="F20" s="716"/>
      <c r="G20" s="716"/>
      <c r="H20" s="716"/>
      <c r="I20" s="716"/>
      <c r="J20" s="716"/>
      <c r="K20" s="716"/>
      <c r="L20" s="803" t="s">
        <v>102</v>
      </c>
      <c r="M20" s="809" t="s">
        <v>312</v>
      </c>
      <c r="N20" s="800" t="s">
        <v>311</v>
      </c>
      <c r="O20" s="810">
        <v>556</v>
      </c>
      <c r="P20" s="810">
        <v>556</v>
      </c>
      <c r="Q20" s="810">
        <v>556</v>
      </c>
      <c r="R20" s="810">
        <v>556</v>
      </c>
      <c r="S20" s="810">
        <v>556</v>
      </c>
      <c r="T20" s="810">
        <v>556</v>
      </c>
      <c r="U20" s="808"/>
    </row>
    <row r="21" spans="1:21">
      <c r="A21" s="801" t="s">
        <v>17</v>
      </c>
      <c r="B21" s="716"/>
      <c r="C21" s="716"/>
      <c r="D21" s="716"/>
      <c r="E21" s="716"/>
      <c r="F21" s="716"/>
      <c r="G21" s="716"/>
      <c r="H21" s="716"/>
      <c r="I21" s="716"/>
      <c r="J21" s="716"/>
      <c r="K21" s="716"/>
      <c r="L21" s="803">
        <v>4</v>
      </c>
      <c r="M21" s="811" t="s">
        <v>954</v>
      </c>
      <c r="N21" s="757" t="s">
        <v>314</v>
      </c>
      <c r="O21" s="812">
        <v>37.99</v>
      </c>
      <c r="P21" s="812">
        <v>37.99</v>
      </c>
      <c r="Q21" s="812">
        <v>37.99</v>
      </c>
      <c r="R21" s="812">
        <v>37.99</v>
      </c>
      <c r="S21" s="812">
        <v>37.99</v>
      </c>
      <c r="T21" s="812">
        <v>37.99</v>
      </c>
      <c r="U21" s="808"/>
    </row>
    <row r="22" spans="1:21">
      <c r="A22" s="801" t="s">
        <v>17</v>
      </c>
      <c r="B22" s="716"/>
      <c r="C22" s="716"/>
      <c r="D22" s="716"/>
      <c r="E22" s="716"/>
      <c r="F22" s="716"/>
      <c r="G22" s="716"/>
      <c r="H22" s="716"/>
      <c r="I22" s="716"/>
      <c r="J22" s="716"/>
      <c r="K22" s="716"/>
      <c r="L22" s="803" t="s">
        <v>145</v>
      </c>
      <c r="M22" s="781" t="s">
        <v>315</v>
      </c>
      <c r="N22" s="757" t="s">
        <v>314</v>
      </c>
      <c r="O22" s="787">
        <v>34.159999999999997</v>
      </c>
      <c r="P22" s="787">
        <v>34.159999999999997</v>
      </c>
      <c r="Q22" s="787">
        <v>34.159999999999997</v>
      </c>
      <c r="R22" s="787">
        <v>34.159999999999997</v>
      </c>
      <c r="S22" s="787">
        <v>34.159999999999997</v>
      </c>
      <c r="T22" s="787">
        <v>34.159999999999997</v>
      </c>
      <c r="U22" s="813"/>
    </row>
    <row r="23" spans="1:21">
      <c r="A23" s="801" t="s">
        <v>17</v>
      </c>
      <c r="B23" s="716"/>
      <c r="C23" s="716"/>
      <c r="D23" s="716"/>
      <c r="E23" s="716"/>
      <c r="F23" s="716"/>
      <c r="G23" s="716"/>
      <c r="H23" s="716"/>
      <c r="I23" s="716"/>
      <c r="J23" s="716"/>
      <c r="K23" s="716"/>
      <c r="L23" s="803" t="s">
        <v>376</v>
      </c>
      <c r="M23" s="781" t="s">
        <v>316</v>
      </c>
      <c r="N23" s="757" t="s">
        <v>314</v>
      </c>
      <c r="O23" s="787">
        <v>3.83</v>
      </c>
      <c r="P23" s="787">
        <v>3.83</v>
      </c>
      <c r="Q23" s="787">
        <v>3.83</v>
      </c>
      <c r="R23" s="787">
        <v>3.83</v>
      </c>
      <c r="S23" s="787">
        <v>3.83</v>
      </c>
      <c r="T23" s="787">
        <v>3.83</v>
      </c>
      <c r="U23" s="813"/>
    </row>
    <row r="24" spans="1:21" ht="22.5">
      <c r="A24" s="801" t="s">
        <v>17</v>
      </c>
      <c r="B24" s="716"/>
      <c r="C24" s="716"/>
      <c r="D24" s="716"/>
      <c r="E24" s="716"/>
      <c r="F24" s="716"/>
      <c r="G24" s="716"/>
      <c r="H24" s="716"/>
      <c r="I24" s="716"/>
      <c r="J24" s="716"/>
      <c r="K24" s="716"/>
      <c r="L24" s="803" t="s">
        <v>377</v>
      </c>
      <c r="M24" s="811" t="s">
        <v>950</v>
      </c>
      <c r="N24" s="757" t="s">
        <v>314</v>
      </c>
      <c r="O24" s="787"/>
      <c r="P24" s="787"/>
      <c r="Q24" s="787"/>
      <c r="R24" s="787"/>
      <c r="S24" s="787"/>
      <c r="T24" s="787"/>
      <c r="U24" s="813"/>
    </row>
    <row r="25" spans="1:21">
      <c r="A25" s="801" t="s">
        <v>17</v>
      </c>
      <c r="B25" s="716"/>
      <c r="C25" s="716"/>
      <c r="D25" s="716"/>
      <c r="E25" s="716"/>
      <c r="F25" s="716"/>
      <c r="G25" s="716"/>
      <c r="H25" s="716"/>
      <c r="I25" s="716"/>
      <c r="J25" s="716"/>
      <c r="K25" s="716"/>
      <c r="L25" s="803" t="s">
        <v>119</v>
      </c>
      <c r="M25" s="811" t="s">
        <v>317</v>
      </c>
      <c r="N25" s="757" t="s">
        <v>314</v>
      </c>
      <c r="O25" s="812">
        <v>0</v>
      </c>
      <c r="P25" s="812">
        <v>0</v>
      </c>
      <c r="Q25" s="812">
        <v>0</v>
      </c>
      <c r="R25" s="812">
        <v>0</v>
      </c>
      <c r="S25" s="812">
        <v>0</v>
      </c>
      <c r="T25" s="812">
        <v>0</v>
      </c>
      <c r="U25" s="813"/>
    </row>
    <row r="26" spans="1:21">
      <c r="A26" s="801" t="s">
        <v>17</v>
      </c>
      <c r="B26" s="716"/>
      <c r="C26" s="716"/>
      <c r="D26" s="716"/>
      <c r="E26" s="716"/>
      <c r="F26" s="716"/>
      <c r="G26" s="716"/>
      <c r="H26" s="716"/>
      <c r="I26" s="716"/>
      <c r="J26" s="716"/>
      <c r="K26" s="716"/>
      <c r="L26" s="803" t="s">
        <v>121</v>
      </c>
      <c r="M26" s="781" t="s">
        <v>914</v>
      </c>
      <c r="N26" s="757" t="s">
        <v>314</v>
      </c>
      <c r="O26" s="787"/>
      <c r="P26" s="787"/>
      <c r="Q26" s="787"/>
      <c r="R26" s="787"/>
      <c r="S26" s="787"/>
      <c r="T26" s="787"/>
      <c r="U26" s="813"/>
    </row>
    <row r="27" spans="1:21">
      <c r="A27" s="801" t="s">
        <v>17</v>
      </c>
      <c r="B27" s="716"/>
      <c r="C27" s="716"/>
      <c r="D27" s="716"/>
      <c r="E27" s="716"/>
      <c r="F27" s="716"/>
      <c r="G27" s="716"/>
      <c r="H27" s="716"/>
      <c r="I27" s="716"/>
      <c r="J27" s="716"/>
      <c r="K27" s="716"/>
      <c r="L27" s="803" t="s">
        <v>122</v>
      </c>
      <c r="M27" s="781" t="s">
        <v>318</v>
      </c>
      <c r="N27" s="757" t="s">
        <v>314</v>
      </c>
      <c r="O27" s="787"/>
      <c r="P27" s="787"/>
      <c r="Q27" s="787"/>
      <c r="R27" s="787"/>
      <c r="S27" s="787"/>
      <c r="T27" s="787"/>
      <c r="U27" s="813"/>
    </row>
    <row r="28" spans="1:21">
      <c r="A28" s="801" t="s">
        <v>17</v>
      </c>
      <c r="B28" s="716"/>
      <c r="C28" s="716"/>
      <c r="D28" s="716"/>
      <c r="E28" s="716"/>
      <c r="F28" s="716"/>
      <c r="G28" s="716"/>
      <c r="H28" s="716"/>
      <c r="I28" s="716"/>
      <c r="J28" s="716"/>
      <c r="K28" s="716"/>
      <c r="L28" s="803" t="s">
        <v>123</v>
      </c>
      <c r="M28" s="804" t="s">
        <v>319</v>
      </c>
      <c r="N28" s="757" t="s">
        <v>314</v>
      </c>
      <c r="O28" s="810"/>
      <c r="P28" s="810"/>
      <c r="Q28" s="810"/>
      <c r="R28" s="810"/>
      <c r="S28" s="810"/>
      <c r="T28" s="810"/>
      <c r="U28" s="813"/>
    </row>
    <row r="29" spans="1:21">
      <c r="A29" s="801" t="s">
        <v>17</v>
      </c>
      <c r="B29" s="716"/>
      <c r="C29" s="716"/>
      <c r="D29" s="716"/>
      <c r="E29" s="716"/>
      <c r="F29" s="716"/>
      <c r="G29" s="716"/>
      <c r="H29" s="716"/>
      <c r="I29" s="716"/>
      <c r="J29" s="716"/>
      <c r="K29" s="716"/>
      <c r="L29" s="803" t="s">
        <v>124</v>
      </c>
      <c r="M29" s="804" t="s">
        <v>320</v>
      </c>
      <c r="N29" s="757" t="s">
        <v>314</v>
      </c>
      <c r="O29" s="787"/>
      <c r="P29" s="787"/>
      <c r="Q29" s="787"/>
      <c r="R29" s="787"/>
      <c r="S29" s="787"/>
      <c r="T29" s="787"/>
      <c r="U29" s="813"/>
    </row>
    <row r="30" spans="1:21">
      <c r="A30" s="801" t="s">
        <v>17</v>
      </c>
      <c r="B30" s="716"/>
      <c r="C30" s="716"/>
      <c r="D30" s="716"/>
      <c r="E30" s="716"/>
      <c r="F30" s="716"/>
      <c r="G30" s="716"/>
      <c r="H30" s="716"/>
      <c r="I30" s="716"/>
      <c r="J30" s="716"/>
      <c r="K30" s="716"/>
      <c r="L30" s="803" t="s">
        <v>125</v>
      </c>
      <c r="M30" s="811" t="s">
        <v>321</v>
      </c>
      <c r="N30" s="757" t="s">
        <v>314</v>
      </c>
      <c r="O30" s="812">
        <v>37.99</v>
      </c>
      <c r="P30" s="812">
        <v>37.99</v>
      </c>
      <c r="Q30" s="812">
        <v>37.99</v>
      </c>
      <c r="R30" s="812">
        <v>37.99</v>
      </c>
      <c r="S30" s="812">
        <v>37.99</v>
      </c>
      <c r="T30" s="812">
        <v>37.99</v>
      </c>
      <c r="U30" s="813"/>
    </row>
    <row r="31" spans="1:21" ht="22.5">
      <c r="A31" s="801" t="s">
        <v>17</v>
      </c>
      <c r="B31" s="716"/>
      <c r="C31" s="716"/>
      <c r="D31" s="716"/>
      <c r="E31" s="716"/>
      <c r="F31" s="716"/>
      <c r="G31" s="716"/>
      <c r="H31" s="716"/>
      <c r="I31" s="716"/>
      <c r="J31" s="716"/>
      <c r="K31" s="716"/>
      <c r="L31" s="803" t="s">
        <v>146</v>
      </c>
      <c r="M31" s="781" t="s">
        <v>322</v>
      </c>
      <c r="N31" s="757" t="s">
        <v>314</v>
      </c>
      <c r="O31" s="787">
        <v>37.99</v>
      </c>
      <c r="P31" s="787">
        <v>37.99</v>
      </c>
      <c r="Q31" s="787">
        <v>37.99</v>
      </c>
      <c r="R31" s="787">
        <v>37.99</v>
      </c>
      <c r="S31" s="787">
        <v>37.99</v>
      </c>
      <c r="T31" s="787">
        <v>37.99</v>
      </c>
      <c r="U31" s="813"/>
    </row>
    <row r="32" spans="1:21">
      <c r="A32" s="801" t="s">
        <v>17</v>
      </c>
      <c r="B32" s="716"/>
      <c r="C32" s="716"/>
      <c r="D32" s="716"/>
      <c r="E32" s="716"/>
      <c r="F32" s="716"/>
      <c r="G32" s="716"/>
      <c r="H32" s="716"/>
      <c r="I32" s="716"/>
      <c r="J32" s="716"/>
      <c r="K32" s="716"/>
      <c r="L32" s="803" t="s">
        <v>187</v>
      </c>
      <c r="M32" s="781" t="s">
        <v>323</v>
      </c>
      <c r="N32" s="757" t="s">
        <v>314</v>
      </c>
      <c r="O32" s="787"/>
      <c r="P32" s="787"/>
      <c r="Q32" s="787"/>
      <c r="R32" s="787"/>
      <c r="S32" s="787"/>
      <c r="T32" s="787"/>
      <c r="U32" s="813"/>
    </row>
    <row r="33" spans="1:21" ht="22.5">
      <c r="A33" s="801" t="s">
        <v>17</v>
      </c>
      <c r="B33" s="716"/>
      <c r="C33" s="716"/>
      <c r="D33" s="716"/>
      <c r="E33" s="716"/>
      <c r="F33" s="716"/>
      <c r="G33" s="716"/>
      <c r="H33" s="716"/>
      <c r="I33" s="716"/>
      <c r="J33" s="716"/>
      <c r="K33" s="716"/>
      <c r="L33" s="803" t="s">
        <v>393</v>
      </c>
      <c r="M33" s="781" t="s">
        <v>951</v>
      </c>
      <c r="N33" s="757" t="s">
        <v>314</v>
      </c>
      <c r="O33" s="787"/>
      <c r="P33" s="787"/>
      <c r="Q33" s="787"/>
      <c r="R33" s="787"/>
      <c r="S33" s="787"/>
      <c r="T33" s="787"/>
      <c r="U33" s="813"/>
    </row>
    <row r="34" spans="1:21">
      <c r="A34" s="801" t="s">
        <v>17</v>
      </c>
      <c r="B34" s="716"/>
      <c r="C34" s="716"/>
      <c r="D34" s="716"/>
      <c r="E34" s="716"/>
      <c r="F34" s="716"/>
      <c r="G34" s="716"/>
      <c r="H34" s="716"/>
      <c r="I34" s="716"/>
      <c r="J34" s="716"/>
      <c r="K34" s="716"/>
      <c r="L34" s="803" t="s">
        <v>126</v>
      </c>
      <c r="M34" s="804" t="s">
        <v>968</v>
      </c>
      <c r="N34" s="757" t="s">
        <v>314</v>
      </c>
      <c r="O34" s="787"/>
      <c r="P34" s="787"/>
      <c r="Q34" s="787"/>
      <c r="R34" s="787"/>
      <c r="S34" s="787"/>
      <c r="T34" s="787"/>
      <c r="U34" s="813"/>
    </row>
    <row r="35" spans="1:21">
      <c r="A35" s="801" t="s">
        <v>17</v>
      </c>
      <c r="B35" s="716"/>
      <c r="C35" s="716"/>
      <c r="D35" s="716"/>
      <c r="E35" s="716"/>
      <c r="F35" s="716"/>
      <c r="G35" s="716"/>
      <c r="H35" s="716"/>
      <c r="I35" s="716"/>
      <c r="J35" s="716"/>
      <c r="K35" s="716"/>
      <c r="L35" s="803" t="s">
        <v>1046</v>
      </c>
      <c r="M35" s="814" t="s">
        <v>325</v>
      </c>
      <c r="N35" s="815" t="s">
        <v>142</v>
      </c>
      <c r="O35" s="812">
        <v>0</v>
      </c>
      <c r="P35" s="812">
        <v>0</v>
      </c>
      <c r="Q35" s="812">
        <v>0</v>
      </c>
      <c r="R35" s="812">
        <v>0</v>
      </c>
      <c r="S35" s="812">
        <v>0</v>
      </c>
      <c r="T35" s="812">
        <v>0</v>
      </c>
      <c r="U35" s="813"/>
    </row>
    <row r="36" spans="1:21">
      <c r="A36" s="801" t="s">
        <v>17</v>
      </c>
      <c r="B36" s="716"/>
      <c r="C36" s="716"/>
      <c r="D36" s="716"/>
      <c r="E36" s="716"/>
      <c r="F36" s="716"/>
      <c r="G36" s="716"/>
      <c r="H36" s="716"/>
      <c r="I36" s="716"/>
      <c r="J36" s="716"/>
      <c r="K36" s="716"/>
      <c r="L36" s="803" t="s">
        <v>127</v>
      </c>
      <c r="M36" s="804" t="s">
        <v>326</v>
      </c>
      <c r="N36" s="757" t="s">
        <v>314</v>
      </c>
      <c r="O36" s="812">
        <v>37.99</v>
      </c>
      <c r="P36" s="812">
        <v>37.99</v>
      </c>
      <c r="Q36" s="812">
        <v>37.99</v>
      </c>
      <c r="R36" s="812">
        <v>37.99</v>
      </c>
      <c r="S36" s="812">
        <v>37.99</v>
      </c>
      <c r="T36" s="812">
        <v>37.99</v>
      </c>
      <c r="U36" s="813"/>
    </row>
    <row r="37" spans="1:21">
      <c r="A37" s="801" t="s">
        <v>17</v>
      </c>
      <c r="B37" s="716"/>
      <c r="C37" s="716"/>
      <c r="D37" s="716"/>
      <c r="E37" s="716"/>
      <c r="F37" s="716"/>
      <c r="G37" s="716"/>
      <c r="H37" s="716"/>
      <c r="I37" s="716"/>
      <c r="J37" s="716"/>
      <c r="K37" s="716"/>
      <c r="L37" s="803" t="s">
        <v>1006</v>
      </c>
      <c r="M37" s="781" t="s">
        <v>327</v>
      </c>
      <c r="N37" s="757" t="s">
        <v>314</v>
      </c>
      <c r="O37" s="812">
        <v>0</v>
      </c>
      <c r="P37" s="812">
        <v>0</v>
      </c>
      <c r="Q37" s="812">
        <v>0</v>
      </c>
      <c r="R37" s="812">
        <v>0</v>
      </c>
      <c r="S37" s="812">
        <v>0</v>
      </c>
      <c r="T37" s="812">
        <v>0</v>
      </c>
      <c r="U37" s="813"/>
    </row>
    <row r="38" spans="1:21">
      <c r="A38" s="801" t="s">
        <v>17</v>
      </c>
      <c r="B38" s="716"/>
      <c r="C38" s="716"/>
      <c r="D38" s="716"/>
      <c r="E38" s="716"/>
      <c r="F38" s="716"/>
      <c r="G38" s="716"/>
      <c r="H38" s="716"/>
      <c r="I38" s="716"/>
      <c r="J38" s="716"/>
      <c r="K38" s="716"/>
      <c r="L38" s="803" t="s">
        <v>1047</v>
      </c>
      <c r="M38" s="816" t="s">
        <v>328</v>
      </c>
      <c r="N38" s="757" t="s">
        <v>314</v>
      </c>
      <c r="O38" s="787"/>
      <c r="P38" s="787"/>
      <c r="Q38" s="787"/>
      <c r="R38" s="787"/>
      <c r="S38" s="787"/>
      <c r="T38" s="787"/>
      <c r="U38" s="813"/>
    </row>
    <row r="39" spans="1:21">
      <c r="A39" s="801" t="s">
        <v>17</v>
      </c>
      <c r="B39" s="716"/>
      <c r="C39" s="716"/>
      <c r="D39" s="716"/>
      <c r="E39" s="716"/>
      <c r="F39" s="716"/>
      <c r="G39" s="716"/>
      <c r="H39" s="716"/>
      <c r="I39" s="716"/>
      <c r="J39" s="716"/>
      <c r="K39" s="716"/>
      <c r="L39" s="803" t="s">
        <v>1048</v>
      </c>
      <c r="M39" s="816" t="s">
        <v>329</v>
      </c>
      <c r="N39" s="757" t="s">
        <v>314</v>
      </c>
      <c r="O39" s="787"/>
      <c r="P39" s="787"/>
      <c r="Q39" s="787"/>
      <c r="R39" s="787"/>
      <c r="S39" s="787"/>
      <c r="T39" s="787"/>
      <c r="U39" s="813"/>
    </row>
    <row r="40" spans="1:21">
      <c r="A40" s="801" t="s">
        <v>17</v>
      </c>
      <c r="B40" s="716"/>
      <c r="C40" s="716"/>
      <c r="D40" s="716"/>
      <c r="E40" s="716"/>
      <c r="F40" s="716"/>
      <c r="G40" s="716"/>
      <c r="H40" s="716"/>
      <c r="I40" s="716"/>
      <c r="J40" s="716"/>
      <c r="K40" s="716"/>
      <c r="L40" s="803" t="s">
        <v>1049</v>
      </c>
      <c r="M40" s="816" t="s">
        <v>330</v>
      </c>
      <c r="N40" s="757" t="s">
        <v>314</v>
      </c>
      <c r="O40" s="787"/>
      <c r="P40" s="787"/>
      <c r="Q40" s="787"/>
      <c r="R40" s="787"/>
      <c r="S40" s="787"/>
      <c r="T40" s="787"/>
      <c r="U40" s="813"/>
    </row>
    <row r="41" spans="1:21">
      <c r="A41" s="801" t="s">
        <v>17</v>
      </c>
      <c r="B41" s="716" t="s">
        <v>948</v>
      </c>
      <c r="C41" s="716"/>
      <c r="D41" s="716"/>
      <c r="E41" s="716"/>
      <c r="F41" s="716"/>
      <c r="G41" s="716"/>
      <c r="H41" s="716"/>
      <c r="I41" s="716"/>
      <c r="J41" s="716"/>
      <c r="K41" s="716"/>
      <c r="L41" s="803" t="s">
        <v>1050</v>
      </c>
      <c r="M41" s="781" t="s">
        <v>331</v>
      </c>
      <c r="N41" s="757" t="s">
        <v>314</v>
      </c>
      <c r="O41" s="812">
        <v>0</v>
      </c>
      <c r="P41" s="812">
        <v>0</v>
      </c>
      <c r="Q41" s="812">
        <v>0</v>
      </c>
      <c r="R41" s="812">
        <v>0</v>
      </c>
      <c r="S41" s="812">
        <v>0</v>
      </c>
      <c r="T41" s="812">
        <v>0</v>
      </c>
      <c r="U41" s="813"/>
    </row>
    <row r="42" spans="1:21">
      <c r="A42" s="801" t="s">
        <v>17</v>
      </c>
      <c r="B42" s="716"/>
      <c r="C42" s="716"/>
      <c r="D42" s="716"/>
      <c r="E42" s="716"/>
      <c r="F42" s="716"/>
      <c r="G42" s="716"/>
      <c r="H42" s="716"/>
      <c r="I42" s="716"/>
      <c r="J42" s="716"/>
      <c r="K42" s="716"/>
      <c r="L42" s="803" t="s">
        <v>1051</v>
      </c>
      <c r="M42" s="816" t="s">
        <v>332</v>
      </c>
      <c r="N42" s="757" t="s">
        <v>314</v>
      </c>
      <c r="O42" s="787"/>
      <c r="P42" s="787"/>
      <c r="Q42" s="787"/>
      <c r="R42" s="787"/>
      <c r="S42" s="787"/>
      <c r="T42" s="787"/>
      <c r="U42" s="813"/>
    </row>
    <row r="43" spans="1:21">
      <c r="A43" s="801" t="s">
        <v>17</v>
      </c>
      <c r="B43" s="716"/>
      <c r="C43" s="716"/>
      <c r="D43" s="716"/>
      <c r="E43" s="716"/>
      <c r="F43" s="716"/>
      <c r="G43" s="716"/>
      <c r="H43" s="716"/>
      <c r="I43" s="716"/>
      <c r="J43" s="716"/>
      <c r="K43" s="716"/>
      <c r="L43" s="803" t="s">
        <v>1052</v>
      </c>
      <c r="M43" s="816" t="s">
        <v>333</v>
      </c>
      <c r="N43" s="757" t="s">
        <v>314</v>
      </c>
      <c r="O43" s="787"/>
      <c r="P43" s="787"/>
      <c r="Q43" s="787"/>
      <c r="R43" s="787"/>
      <c r="S43" s="787"/>
      <c r="T43" s="787"/>
      <c r="U43" s="813"/>
    </row>
    <row r="44" spans="1:21">
      <c r="A44" s="801" t="s">
        <v>17</v>
      </c>
      <c r="B44" s="716" t="s">
        <v>948</v>
      </c>
      <c r="C44" s="716"/>
      <c r="D44" s="716"/>
      <c r="E44" s="716"/>
      <c r="F44" s="716"/>
      <c r="G44" s="716"/>
      <c r="H44" s="716"/>
      <c r="I44" s="716"/>
      <c r="J44" s="716"/>
      <c r="K44" s="716"/>
      <c r="L44" s="803" t="s">
        <v>1053</v>
      </c>
      <c r="M44" s="781" t="s">
        <v>969</v>
      </c>
      <c r="N44" s="757" t="s">
        <v>314</v>
      </c>
      <c r="O44" s="812">
        <v>37.99</v>
      </c>
      <c r="P44" s="812">
        <v>37.99</v>
      </c>
      <c r="Q44" s="812">
        <v>37.99</v>
      </c>
      <c r="R44" s="812">
        <v>37.99</v>
      </c>
      <c r="S44" s="812">
        <v>37.99</v>
      </c>
      <c r="T44" s="812">
        <v>37.99</v>
      </c>
      <c r="U44" s="813"/>
    </row>
    <row r="45" spans="1:21">
      <c r="A45" s="801" t="s">
        <v>17</v>
      </c>
      <c r="B45" s="716"/>
      <c r="C45" s="716"/>
      <c r="D45" s="716"/>
      <c r="E45" s="716"/>
      <c r="F45" s="716"/>
      <c r="G45" s="716"/>
      <c r="H45" s="716"/>
      <c r="I45" s="716"/>
      <c r="J45" s="716"/>
      <c r="K45" s="716"/>
      <c r="L45" s="803" t="s">
        <v>1054</v>
      </c>
      <c r="M45" s="816" t="s">
        <v>334</v>
      </c>
      <c r="N45" s="757" t="s">
        <v>314</v>
      </c>
      <c r="O45" s="812">
        <v>2.42</v>
      </c>
      <c r="P45" s="812">
        <v>2.42</v>
      </c>
      <c r="Q45" s="812">
        <v>2.42</v>
      </c>
      <c r="R45" s="812">
        <v>2.42</v>
      </c>
      <c r="S45" s="812">
        <v>2.42</v>
      </c>
      <c r="T45" s="812">
        <v>2.42</v>
      </c>
      <c r="U45" s="813"/>
    </row>
    <row r="46" spans="1:21">
      <c r="A46" s="801" t="s">
        <v>17</v>
      </c>
      <c r="B46" s="716"/>
      <c r="C46" s="716"/>
      <c r="D46" s="716"/>
      <c r="E46" s="716"/>
      <c r="F46" s="716"/>
      <c r="G46" s="716"/>
      <c r="H46" s="716"/>
      <c r="I46" s="716"/>
      <c r="J46" s="716"/>
      <c r="K46" s="716"/>
      <c r="L46" s="803" t="s">
        <v>1055</v>
      </c>
      <c r="M46" s="817" t="s">
        <v>332</v>
      </c>
      <c r="N46" s="757" t="s">
        <v>314</v>
      </c>
      <c r="O46" s="787">
        <v>2.42</v>
      </c>
      <c r="P46" s="787">
        <v>2.42</v>
      </c>
      <c r="Q46" s="787">
        <v>2.42</v>
      </c>
      <c r="R46" s="787">
        <v>2.42</v>
      </c>
      <c r="S46" s="787">
        <v>2.42</v>
      </c>
      <c r="T46" s="787">
        <v>2.42</v>
      </c>
      <c r="U46" s="813"/>
    </row>
    <row r="47" spans="1:21">
      <c r="A47" s="801" t="s">
        <v>17</v>
      </c>
      <c r="B47" s="716"/>
      <c r="C47" s="716"/>
      <c r="D47" s="716"/>
      <c r="E47" s="716"/>
      <c r="F47" s="716"/>
      <c r="G47" s="716"/>
      <c r="H47" s="716"/>
      <c r="I47" s="716"/>
      <c r="J47" s="716"/>
      <c r="K47" s="716"/>
      <c r="L47" s="803" t="s">
        <v>1056</v>
      </c>
      <c r="M47" s="817" t="s">
        <v>333</v>
      </c>
      <c r="N47" s="757" t="s">
        <v>314</v>
      </c>
      <c r="O47" s="787"/>
      <c r="P47" s="787"/>
      <c r="Q47" s="787"/>
      <c r="R47" s="787"/>
      <c r="S47" s="787"/>
      <c r="T47" s="787"/>
      <c r="U47" s="813"/>
    </row>
    <row r="48" spans="1:21">
      <c r="A48" s="801" t="s">
        <v>17</v>
      </c>
      <c r="B48" s="716" t="s">
        <v>949</v>
      </c>
      <c r="C48" s="716"/>
      <c r="D48" s="716"/>
      <c r="E48" s="716"/>
      <c r="F48" s="716"/>
      <c r="G48" s="716"/>
      <c r="H48" s="716"/>
      <c r="I48" s="716"/>
      <c r="J48" s="716"/>
      <c r="K48" s="716"/>
      <c r="L48" s="803" t="s">
        <v>1057</v>
      </c>
      <c r="M48" s="816" t="s">
        <v>335</v>
      </c>
      <c r="N48" s="757" t="s">
        <v>314</v>
      </c>
      <c r="O48" s="812">
        <v>34.58</v>
      </c>
      <c r="P48" s="812">
        <v>34.58</v>
      </c>
      <c r="Q48" s="812">
        <v>34.58</v>
      </c>
      <c r="R48" s="812">
        <v>34.58</v>
      </c>
      <c r="S48" s="812">
        <v>34.58</v>
      </c>
      <c r="T48" s="812">
        <v>34.58</v>
      </c>
      <c r="U48" s="813"/>
    </row>
    <row r="49" spans="1:21">
      <c r="A49" s="801" t="s">
        <v>17</v>
      </c>
      <c r="B49" s="716"/>
      <c r="C49" s="716"/>
      <c r="D49" s="716"/>
      <c r="E49" s="716"/>
      <c r="F49" s="716"/>
      <c r="G49" s="716"/>
      <c r="H49" s="716"/>
      <c r="I49" s="716"/>
      <c r="J49" s="716"/>
      <c r="K49" s="716"/>
      <c r="L49" s="803" t="s">
        <v>1058</v>
      </c>
      <c r="M49" s="817" t="s">
        <v>332</v>
      </c>
      <c r="N49" s="757" t="s">
        <v>314</v>
      </c>
      <c r="O49" s="787">
        <v>23.18</v>
      </c>
      <c r="P49" s="787">
        <v>23.18</v>
      </c>
      <c r="Q49" s="787">
        <v>23.18</v>
      </c>
      <c r="R49" s="787">
        <v>23.18</v>
      </c>
      <c r="S49" s="787">
        <v>23.18</v>
      </c>
      <c r="T49" s="787">
        <v>23.18</v>
      </c>
      <c r="U49" s="813"/>
    </row>
    <row r="50" spans="1:21">
      <c r="A50" s="801" t="s">
        <v>17</v>
      </c>
      <c r="B50" s="716"/>
      <c r="C50" s="716"/>
      <c r="D50" s="716"/>
      <c r="E50" s="716"/>
      <c r="F50" s="716"/>
      <c r="G50" s="716"/>
      <c r="H50" s="716"/>
      <c r="I50" s="716"/>
      <c r="J50" s="716"/>
      <c r="K50" s="716"/>
      <c r="L50" s="803" t="s">
        <v>1059</v>
      </c>
      <c r="M50" s="817" t="s">
        <v>333</v>
      </c>
      <c r="N50" s="757" t="s">
        <v>314</v>
      </c>
      <c r="O50" s="787">
        <v>11.4</v>
      </c>
      <c r="P50" s="787">
        <v>11.4</v>
      </c>
      <c r="Q50" s="787">
        <v>11.4</v>
      </c>
      <c r="R50" s="787">
        <v>11.4</v>
      </c>
      <c r="S50" s="787">
        <v>11.4</v>
      </c>
      <c r="T50" s="787">
        <v>11.4</v>
      </c>
      <c r="U50" s="813"/>
    </row>
    <row r="51" spans="1:21">
      <c r="A51" s="801" t="s">
        <v>17</v>
      </c>
      <c r="B51" s="716"/>
      <c r="C51" s="716"/>
      <c r="D51" s="716"/>
      <c r="E51" s="716"/>
      <c r="F51" s="716"/>
      <c r="G51" s="716"/>
      <c r="H51" s="716"/>
      <c r="I51" s="716"/>
      <c r="J51" s="716"/>
      <c r="K51" s="716"/>
      <c r="L51" s="803" t="s">
        <v>1060</v>
      </c>
      <c r="M51" s="816" t="s">
        <v>336</v>
      </c>
      <c r="N51" s="757" t="s">
        <v>314</v>
      </c>
      <c r="O51" s="812">
        <v>0.99</v>
      </c>
      <c r="P51" s="812">
        <v>0.99</v>
      </c>
      <c r="Q51" s="812">
        <v>0.99</v>
      </c>
      <c r="R51" s="812">
        <v>0.99</v>
      </c>
      <c r="S51" s="812">
        <v>0.99</v>
      </c>
      <c r="T51" s="812">
        <v>0.99</v>
      </c>
      <c r="U51" s="813"/>
    </row>
    <row r="52" spans="1:21">
      <c r="A52" s="801" t="s">
        <v>17</v>
      </c>
      <c r="B52" s="716"/>
      <c r="C52" s="716"/>
      <c r="D52" s="716"/>
      <c r="E52" s="716"/>
      <c r="F52" s="716"/>
      <c r="G52" s="716"/>
      <c r="H52" s="716"/>
      <c r="I52" s="716"/>
      <c r="J52" s="716"/>
      <c r="K52" s="716"/>
      <c r="L52" s="803" t="s">
        <v>1061</v>
      </c>
      <c r="M52" s="817" t="s">
        <v>332</v>
      </c>
      <c r="N52" s="757" t="s">
        <v>314</v>
      </c>
      <c r="O52" s="787">
        <v>0.99</v>
      </c>
      <c r="P52" s="787">
        <v>0.99</v>
      </c>
      <c r="Q52" s="787">
        <v>0.99</v>
      </c>
      <c r="R52" s="787">
        <v>0.99</v>
      </c>
      <c r="S52" s="787">
        <v>0.99</v>
      </c>
      <c r="T52" s="787">
        <v>0.99</v>
      </c>
      <c r="U52" s="813"/>
    </row>
    <row r="53" spans="1:21">
      <c r="A53" s="801" t="s">
        <v>17</v>
      </c>
      <c r="B53" s="716"/>
      <c r="C53" s="716"/>
      <c r="D53" s="716"/>
      <c r="E53" s="716"/>
      <c r="F53" s="716"/>
      <c r="G53" s="716"/>
      <c r="H53" s="716"/>
      <c r="I53" s="716"/>
      <c r="J53" s="716"/>
      <c r="K53" s="716"/>
      <c r="L53" s="803" t="s">
        <v>1062</v>
      </c>
      <c r="M53" s="817" t="s">
        <v>333</v>
      </c>
      <c r="N53" s="757" t="s">
        <v>314</v>
      </c>
      <c r="O53" s="787"/>
      <c r="P53" s="787"/>
      <c r="Q53" s="787"/>
      <c r="R53" s="787"/>
      <c r="S53" s="787"/>
      <c r="T53" s="787"/>
      <c r="U53" s="808"/>
    </row>
    <row r="54" spans="1:21" ht="22.5">
      <c r="A54" s="801" t="s">
        <v>17</v>
      </c>
      <c r="B54" s="716"/>
      <c r="C54" s="716"/>
      <c r="D54" s="716"/>
      <c r="E54" s="716"/>
      <c r="F54" s="716"/>
      <c r="G54" s="716"/>
      <c r="H54" s="716"/>
      <c r="I54" s="716"/>
      <c r="J54" s="716"/>
      <c r="K54" s="716"/>
      <c r="L54" s="803" t="s">
        <v>1063</v>
      </c>
      <c r="M54" s="818" t="s">
        <v>939</v>
      </c>
      <c r="N54" s="757" t="s">
        <v>314</v>
      </c>
      <c r="O54" s="810"/>
      <c r="P54" s="810"/>
      <c r="Q54" s="810"/>
      <c r="R54" s="810"/>
      <c r="S54" s="810"/>
      <c r="T54" s="810"/>
      <c r="U54" s="808"/>
    </row>
    <row r="55" spans="1:21" s="90" customFormat="1">
      <c r="A55" s="759"/>
      <c r="B55" s="759"/>
      <c r="C55" s="759"/>
      <c r="D55" s="759"/>
      <c r="E55" s="759"/>
      <c r="F55" s="759"/>
      <c r="G55" s="791" t="b">
        <v>1</v>
      </c>
      <c r="H55" s="759"/>
      <c r="I55" s="759"/>
      <c r="J55" s="759"/>
      <c r="K55" s="759"/>
      <c r="L55" s="819"/>
      <c r="M55" s="819"/>
      <c r="N55" s="819"/>
      <c r="O55" s="820"/>
      <c r="P55" s="820"/>
      <c r="Q55" s="820"/>
      <c r="R55" s="820"/>
      <c r="S55" s="820"/>
      <c r="T55" s="820"/>
      <c r="U55" s="821"/>
    </row>
    <row r="56" spans="1:21" s="89" customFormat="1" ht="15" hidden="1" customHeight="1">
      <c r="A56" s="791"/>
      <c r="B56" s="791"/>
      <c r="C56" s="791"/>
      <c r="D56" s="791"/>
      <c r="E56" s="791"/>
      <c r="F56" s="791"/>
      <c r="G56" s="791" t="b">
        <v>0</v>
      </c>
      <c r="H56" s="791"/>
      <c r="I56" s="791"/>
      <c r="J56" s="791"/>
      <c r="K56" s="791"/>
      <c r="L56" s="792" t="s">
        <v>1043</v>
      </c>
      <c r="M56" s="792"/>
      <c r="N56" s="792"/>
      <c r="O56" s="792"/>
      <c r="P56" s="792"/>
      <c r="Q56" s="792"/>
      <c r="R56" s="792"/>
      <c r="S56" s="792"/>
      <c r="T56" s="792"/>
      <c r="U56" s="792"/>
    </row>
    <row r="57" spans="1:21" s="90" customFormat="1" ht="15" hidden="1" customHeight="1">
      <c r="A57" s="759"/>
      <c r="B57" s="759"/>
      <c r="C57" s="759"/>
      <c r="D57" s="759"/>
      <c r="E57" s="759"/>
      <c r="F57" s="759"/>
      <c r="G57" s="791" t="b">
        <v>0</v>
      </c>
      <c r="H57" s="759"/>
      <c r="I57" s="759"/>
      <c r="J57" s="759"/>
      <c r="K57" s="759"/>
      <c r="L57" s="793" t="s">
        <v>15</v>
      </c>
      <c r="M57" s="794" t="s">
        <v>120</v>
      </c>
      <c r="N57" s="756" t="s">
        <v>141</v>
      </c>
      <c r="O57" s="822" t="s">
        <v>2405</v>
      </c>
      <c r="P57" s="823"/>
      <c r="Q57" s="824"/>
      <c r="R57" s="796" t="s">
        <v>2406</v>
      </c>
      <c r="S57" s="825" t="s">
        <v>2407</v>
      </c>
      <c r="T57" s="826"/>
      <c r="U57" s="798" t="s">
        <v>308</v>
      </c>
    </row>
    <row r="58" spans="1:21" s="90" customFormat="1" ht="51.95" hidden="1" customHeight="1">
      <c r="A58" s="759"/>
      <c r="B58" s="759"/>
      <c r="C58" s="759"/>
      <c r="D58" s="759"/>
      <c r="E58" s="759"/>
      <c r="F58" s="759"/>
      <c r="G58" s="791" t="b">
        <v>0</v>
      </c>
      <c r="H58" s="759"/>
      <c r="I58" s="759"/>
      <c r="J58" s="759"/>
      <c r="K58" s="759"/>
      <c r="L58" s="793"/>
      <c r="M58" s="799"/>
      <c r="N58" s="756"/>
      <c r="O58" s="800" t="s">
        <v>271</v>
      </c>
      <c r="P58" s="800" t="s">
        <v>309</v>
      </c>
      <c r="Q58" s="800" t="s">
        <v>289</v>
      </c>
      <c r="R58" s="800" t="s">
        <v>271</v>
      </c>
      <c r="S58" s="797" t="s">
        <v>272</v>
      </c>
      <c r="T58" s="797" t="s">
        <v>271</v>
      </c>
      <c r="U58" s="798"/>
    </row>
    <row r="59" spans="1:21" ht="15" hidden="1" customHeight="1">
      <c r="A59" s="716"/>
      <c r="B59" s="716"/>
      <c r="C59" s="716"/>
      <c r="D59" s="716"/>
      <c r="E59" s="716"/>
      <c r="F59" s="716"/>
      <c r="G59" s="791" t="b">
        <v>0</v>
      </c>
      <c r="H59" s="716"/>
      <c r="I59" s="716"/>
      <c r="J59" s="716"/>
      <c r="K59" s="716"/>
      <c r="L59" s="819"/>
      <c r="M59" s="819"/>
      <c r="N59" s="819"/>
      <c r="O59" s="819"/>
      <c r="P59" s="819"/>
      <c r="Q59" s="819"/>
      <c r="R59" s="819"/>
      <c r="S59" s="819"/>
      <c r="T59" s="819"/>
      <c r="U59" s="819"/>
    </row>
    <row r="60" spans="1:21" s="89" customFormat="1" ht="15" hidden="1" customHeight="1">
      <c r="A60" s="791"/>
      <c r="B60" s="791"/>
      <c r="C60" s="791"/>
      <c r="D60" s="791"/>
      <c r="E60" s="791"/>
      <c r="F60" s="791"/>
      <c r="G60" s="791" t="b">
        <v>0</v>
      </c>
      <c r="H60" s="791"/>
      <c r="I60" s="791"/>
      <c r="J60" s="791"/>
      <c r="K60" s="791"/>
      <c r="L60" s="792" t="s">
        <v>1044</v>
      </c>
      <c r="M60" s="792"/>
      <c r="N60" s="792"/>
      <c r="O60" s="792"/>
      <c r="P60" s="792"/>
      <c r="Q60" s="792"/>
      <c r="R60" s="792"/>
      <c r="S60" s="792"/>
      <c r="T60" s="792"/>
      <c r="U60" s="792"/>
    </row>
    <row r="61" spans="1:21" s="90" customFormat="1" ht="15" hidden="1" customHeight="1">
      <c r="A61" s="759"/>
      <c r="B61" s="759"/>
      <c r="C61" s="759"/>
      <c r="D61" s="759"/>
      <c r="E61" s="759"/>
      <c r="F61" s="759"/>
      <c r="G61" s="791" t="b">
        <v>0</v>
      </c>
      <c r="H61" s="759"/>
      <c r="I61" s="759"/>
      <c r="J61" s="759"/>
      <c r="K61" s="759"/>
      <c r="L61" s="793" t="s">
        <v>15</v>
      </c>
      <c r="M61" s="794" t="s">
        <v>120</v>
      </c>
      <c r="N61" s="756" t="s">
        <v>141</v>
      </c>
      <c r="O61" s="822" t="s">
        <v>2405</v>
      </c>
      <c r="P61" s="823"/>
      <c r="Q61" s="824"/>
      <c r="R61" s="796" t="s">
        <v>2406</v>
      </c>
      <c r="S61" s="825" t="s">
        <v>2407</v>
      </c>
      <c r="T61" s="826"/>
      <c r="U61" s="798" t="s">
        <v>308</v>
      </c>
    </row>
    <row r="62" spans="1:21" s="90" customFormat="1" ht="51.95" hidden="1" customHeight="1">
      <c r="A62" s="759"/>
      <c r="B62" s="759"/>
      <c r="C62" s="759"/>
      <c r="D62" s="759"/>
      <c r="E62" s="759"/>
      <c r="F62" s="759"/>
      <c r="G62" s="791" t="b">
        <v>0</v>
      </c>
      <c r="H62" s="759"/>
      <c r="I62" s="759"/>
      <c r="J62" s="759"/>
      <c r="K62" s="759"/>
      <c r="L62" s="793"/>
      <c r="M62" s="799"/>
      <c r="N62" s="756"/>
      <c r="O62" s="800" t="s">
        <v>271</v>
      </c>
      <c r="P62" s="800" t="s">
        <v>309</v>
      </c>
      <c r="Q62" s="800" t="s">
        <v>289</v>
      </c>
      <c r="R62" s="800" t="s">
        <v>271</v>
      </c>
      <c r="S62" s="797" t="s">
        <v>272</v>
      </c>
      <c r="T62" s="797" t="s">
        <v>271</v>
      </c>
      <c r="U62" s="798"/>
    </row>
    <row r="63" spans="1:21" ht="15" hidden="1" customHeight="1">
      <c r="A63" s="716"/>
      <c r="B63" s="716"/>
      <c r="C63" s="716"/>
      <c r="D63" s="716"/>
      <c r="E63" s="716"/>
      <c r="F63" s="716"/>
      <c r="G63" s="791" t="b">
        <v>0</v>
      </c>
      <c r="H63" s="716"/>
      <c r="I63" s="716"/>
      <c r="J63" s="716"/>
      <c r="K63" s="716"/>
      <c r="L63" s="759"/>
      <c r="M63" s="759"/>
      <c r="N63" s="759"/>
      <c r="O63" s="716"/>
      <c r="P63" s="716"/>
      <c r="Q63" s="716"/>
      <c r="R63" s="716"/>
      <c r="S63" s="716"/>
      <c r="T63" s="716"/>
      <c r="U63" s="759"/>
    </row>
    <row r="64" spans="1:21" s="89" customFormat="1" ht="15" hidden="1" customHeight="1">
      <c r="A64" s="791"/>
      <c r="B64" s="791"/>
      <c r="C64" s="791"/>
      <c r="D64" s="791"/>
      <c r="E64" s="791"/>
      <c r="F64" s="791"/>
      <c r="G64" s="791" t="b">
        <v>0</v>
      </c>
      <c r="H64" s="791"/>
      <c r="I64" s="791"/>
      <c r="J64" s="791"/>
      <c r="K64" s="791"/>
      <c r="L64" s="827" t="s">
        <v>1045</v>
      </c>
      <c r="M64" s="827"/>
      <c r="N64" s="827"/>
      <c r="O64" s="827"/>
      <c r="P64" s="827"/>
      <c r="Q64" s="827"/>
      <c r="R64" s="827"/>
      <c r="S64" s="827"/>
      <c r="T64" s="827"/>
      <c r="U64" s="827"/>
    </row>
    <row r="65" spans="1:21" s="90" customFormat="1" ht="15" hidden="1" customHeight="1">
      <c r="A65" s="759"/>
      <c r="B65" s="759"/>
      <c r="C65" s="759"/>
      <c r="D65" s="759"/>
      <c r="E65" s="759"/>
      <c r="F65" s="759"/>
      <c r="G65" s="791" t="b">
        <v>0</v>
      </c>
      <c r="H65" s="759"/>
      <c r="I65" s="759"/>
      <c r="J65" s="759"/>
      <c r="K65" s="759"/>
      <c r="L65" s="793" t="s">
        <v>15</v>
      </c>
      <c r="M65" s="794" t="s">
        <v>120</v>
      </c>
      <c r="N65" s="756" t="s">
        <v>141</v>
      </c>
      <c r="O65" s="822" t="s">
        <v>2405</v>
      </c>
      <c r="P65" s="823"/>
      <c r="Q65" s="824"/>
      <c r="R65" s="796" t="s">
        <v>2406</v>
      </c>
      <c r="S65" s="825" t="s">
        <v>2407</v>
      </c>
      <c r="T65" s="826"/>
      <c r="U65" s="798" t="s">
        <v>308</v>
      </c>
    </row>
    <row r="66" spans="1:21" s="90" customFormat="1" ht="51.95" hidden="1" customHeight="1">
      <c r="A66" s="759"/>
      <c r="B66" s="759"/>
      <c r="C66" s="759"/>
      <c r="D66" s="759"/>
      <c r="E66" s="759"/>
      <c r="F66" s="759"/>
      <c r="G66" s="791" t="b">
        <v>0</v>
      </c>
      <c r="H66" s="759"/>
      <c r="I66" s="759"/>
      <c r="J66" s="759"/>
      <c r="K66" s="759"/>
      <c r="L66" s="793"/>
      <c r="M66" s="799"/>
      <c r="N66" s="756"/>
      <c r="O66" s="800" t="s">
        <v>271</v>
      </c>
      <c r="P66" s="800" t="s">
        <v>309</v>
      </c>
      <c r="Q66" s="800" t="s">
        <v>289</v>
      </c>
      <c r="R66" s="800" t="s">
        <v>271</v>
      </c>
      <c r="S66" s="797" t="s">
        <v>272</v>
      </c>
      <c r="T66" s="797" t="s">
        <v>271</v>
      </c>
      <c r="U66" s="798"/>
    </row>
    <row r="67" spans="1:21" hidden="1">
      <c r="A67" s="716"/>
      <c r="B67" s="716"/>
      <c r="C67" s="716"/>
      <c r="D67" s="716"/>
      <c r="E67" s="716"/>
      <c r="F67" s="716"/>
      <c r="G67" s="791" t="b">
        <v>0</v>
      </c>
      <c r="H67" s="716"/>
      <c r="I67" s="716"/>
      <c r="J67" s="716"/>
      <c r="K67" s="716"/>
      <c r="L67" s="759"/>
      <c r="M67" s="759"/>
      <c r="N67" s="759"/>
      <c r="O67" s="716"/>
      <c r="P67" s="716"/>
      <c r="Q67" s="716"/>
      <c r="R67" s="716"/>
      <c r="S67" s="716"/>
      <c r="T67" s="716"/>
      <c r="U67" s="759"/>
    </row>
    <row r="68" spans="1:21" ht="15" customHeight="1">
      <c r="A68" s="716"/>
      <c r="B68" s="716"/>
      <c r="C68" s="716"/>
      <c r="D68" s="716"/>
      <c r="E68" s="716"/>
      <c r="F68" s="716"/>
      <c r="G68" s="791"/>
      <c r="H68" s="716"/>
      <c r="I68" s="716"/>
      <c r="J68" s="716"/>
      <c r="K68" s="716"/>
      <c r="L68" s="828" t="s">
        <v>1274</v>
      </c>
      <c r="M68" s="828"/>
      <c r="N68" s="828"/>
      <c r="O68" s="829"/>
      <c r="P68" s="829"/>
      <c r="Q68" s="829"/>
      <c r="R68" s="829"/>
      <c r="S68" s="829"/>
      <c r="T68" s="829"/>
      <c r="U68" s="829"/>
    </row>
    <row r="69" spans="1:21" ht="15" customHeight="1">
      <c r="A69" s="716"/>
      <c r="B69" s="716"/>
      <c r="C69" s="716"/>
      <c r="D69" s="716"/>
      <c r="E69" s="716"/>
      <c r="F69" s="716"/>
      <c r="G69" s="791"/>
      <c r="H69" s="716"/>
      <c r="I69" s="716"/>
      <c r="J69" s="716"/>
      <c r="K69" s="678"/>
      <c r="L69" s="830"/>
      <c r="M69" s="831"/>
      <c r="N69" s="831"/>
      <c r="O69" s="831"/>
      <c r="P69" s="831"/>
      <c r="Q69" s="831"/>
      <c r="R69" s="831"/>
      <c r="S69" s="831"/>
      <c r="T69" s="831"/>
      <c r="U69" s="832"/>
    </row>
  </sheetData>
  <sheetProtection formatColumns="0" formatRows="0" autoFilter="0"/>
  <mergeCells count="28">
    <mergeCell ref="L56:U56"/>
    <mergeCell ref="N57:N58"/>
    <mergeCell ref="O57:Q57"/>
    <mergeCell ref="U57:U58"/>
    <mergeCell ref="L57:L58"/>
    <mergeCell ref="M57:M58"/>
    <mergeCell ref="S57:T57"/>
    <mergeCell ref="L14:U14"/>
    <mergeCell ref="N15:N16"/>
    <mergeCell ref="U15:U16"/>
    <mergeCell ref="L15:L16"/>
    <mergeCell ref="M15:M16"/>
    <mergeCell ref="L68:U68"/>
    <mergeCell ref="L69:U69"/>
    <mergeCell ref="U65:U66"/>
    <mergeCell ref="S65:T65"/>
    <mergeCell ref="L64:U64"/>
    <mergeCell ref="N65:N66"/>
    <mergeCell ref="O65:Q65"/>
    <mergeCell ref="L60:U60"/>
    <mergeCell ref="U61:U62"/>
    <mergeCell ref="N61:N62"/>
    <mergeCell ref="O61:Q61"/>
    <mergeCell ref="L61:L62"/>
    <mergeCell ref="M61:M62"/>
    <mergeCell ref="L65:L66"/>
    <mergeCell ref="M65:M66"/>
    <mergeCell ref="S61:T61"/>
  </mergeCells>
  <dataValidations count="1">
    <dataValidation type="decimal" allowBlank="1" showErrorMessage="1" errorTitle="Ошибка" error="Допускается ввод только неотрицательных чисел!" sqref="O19:T20 O22:T24 O26:T29 O31:T34 O38:T40 O42:T43 O46:T47 O49:T50 O52:T54">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U21"/>
  <sheetViews>
    <sheetView showGridLines="0" view="pageBreakPreview" topLeftCell="K11" zoomScaleNormal="100" zoomScaleSheetLayoutView="100" workbookViewId="0"/>
  </sheetViews>
  <sheetFormatPr defaultColWidth="9.140625" defaultRowHeight="11.25"/>
  <cols>
    <col min="1" max="10" width="2.7109375" style="88" hidden="1" customWidth="1"/>
    <col min="11" max="11" width="3.7109375" style="88" hidden="1" customWidth="1"/>
    <col min="12" max="12" width="5.7109375" style="88" customWidth="1"/>
    <col min="13" max="13" width="20.7109375" style="88" customWidth="1"/>
    <col min="14" max="14" width="9.5703125" style="88" customWidth="1"/>
    <col min="15" max="20" width="13.28515625" style="88" customWidth="1"/>
    <col min="21" max="21" width="20.7109375" style="88" customWidth="1"/>
    <col min="22" max="16384" width="9.140625" style="88"/>
  </cols>
  <sheetData>
    <row r="1" spans="1:21" hidden="1">
      <c r="A1" s="716"/>
      <c r="B1" s="716"/>
      <c r="C1" s="716"/>
      <c r="D1" s="716"/>
      <c r="E1" s="716"/>
      <c r="F1" s="716"/>
      <c r="G1" s="716"/>
      <c r="H1" s="716"/>
      <c r="I1" s="716"/>
      <c r="J1" s="716"/>
      <c r="K1" s="716"/>
      <c r="L1" s="716"/>
      <c r="M1" s="716"/>
      <c r="N1" s="716"/>
      <c r="O1" s="716"/>
      <c r="P1" s="716"/>
      <c r="Q1" s="716"/>
      <c r="R1" s="716"/>
      <c r="S1" s="716">
        <v>2024</v>
      </c>
      <c r="T1" s="716">
        <v>2024</v>
      </c>
      <c r="U1" s="716"/>
    </row>
    <row r="2" spans="1:21" hidden="1">
      <c r="A2" s="716"/>
      <c r="B2" s="716"/>
      <c r="C2" s="716"/>
      <c r="D2" s="716"/>
      <c r="E2" s="716"/>
      <c r="F2" s="716"/>
      <c r="G2" s="716"/>
      <c r="H2" s="716"/>
      <c r="I2" s="716"/>
      <c r="J2" s="716"/>
      <c r="K2" s="716"/>
      <c r="L2" s="716"/>
      <c r="M2" s="716"/>
      <c r="N2" s="716"/>
      <c r="O2" s="716"/>
      <c r="P2" s="716"/>
      <c r="Q2" s="716"/>
      <c r="R2" s="716"/>
      <c r="S2" s="716"/>
      <c r="T2" s="716"/>
      <c r="U2" s="716"/>
    </row>
    <row r="3" spans="1:21" hidden="1">
      <c r="A3" s="716"/>
      <c r="B3" s="716"/>
      <c r="C3" s="716"/>
      <c r="D3" s="716"/>
      <c r="E3" s="716"/>
      <c r="F3" s="716"/>
      <c r="G3" s="716"/>
      <c r="H3" s="716"/>
      <c r="I3" s="716"/>
      <c r="J3" s="716"/>
      <c r="K3" s="716"/>
      <c r="L3" s="716"/>
      <c r="M3" s="716"/>
      <c r="N3" s="716"/>
      <c r="O3" s="716"/>
      <c r="P3" s="716"/>
      <c r="Q3" s="716"/>
      <c r="R3" s="716"/>
      <c r="S3" s="716"/>
      <c r="T3" s="716"/>
      <c r="U3" s="716"/>
    </row>
    <row r="4" spans="1:21" hidden="1">
      <c r="A4" s="716"/>
      <c r="B4" s="716"/>
      <c r="C4" s="716"/>
      <c r="D4" s="716"/>
      <c r="E4" s="716"/>
      <c r="F4" s="716"/>
      <c r="G4" s="716"/>
      <c r="H4" s="716"/>
      <c r="I4" s="716"/>
      <c r="J4" s="716"/>
      <c r="K4" s="716"/>
      <c r="L4" s="716"/>
      <c r="M4" s="716"/>
      <c r="N4" s="716"/>
      <c r="O4" s="716"/>
      <c r="P4" s="716"/>
      <c r="Q4" s="716"/>
      <c r="R4" s="716"/>
      <c r="S4" s="716"/>
      <c r="T4" s="716"/>
      <c r="U4" s="716"/>
    </row>
    <row r="5" spans="1:21" hidden="1">
      <c r="A5" s="716"/>
      <c r="B5" s="716"/>
      <c r="C5" s="716"/>
      <c r="D5" s="716"/>
      <c r="E5" s="716"/>
      <c r="F5" s="716"/>
      <c r="G5" s="716"/>
      <c r="H5" s="716"/>
      <c r="I5" s="716"/>
      <c r="J5" s="716"/>
      <c r="K5" s="716"/>
      <c r="L5" s="716"/>
      <c r="M5" s="716"/>
      <c r="N5" s="716"/>
      <c r="O5" s="716"/>
      <c r="P5" s="716"/>
      <c r="Q5" s="716"/>
      <c r="R5" s="716"/>
      <c r="S5" s="716"/>
      <c r="T5" s="716"/>
      <c r="U5" s="716"/>
    </row>
    <row r="6" spans="1:21" hidden="1">
      <c r="A6" s="716"/>
      <c r="B6" s="716"/>
      <c r="C6" s="716"/>
      <c r="D6" s="716"/>
      <c r="E6" s="716"/>
      <c r="F6" s="716"/>
      <c r="G6" s="716"/>
      <c r="H6" s="716"/>
      <c r="I6" s="716"/>
      <c r="J6" s="716"/>
      <c r="K6" s="716"/>
      <c r="L6" s="716"/>
      <c r="M6" s="716"/>
      <c r="N6" s="716"/>
      <c r="O6" s="716"/>
      <c r="P6" s="716"/>
      <c r="Q6" s="716"/>
      <c r="R6" s="716"/>
      <c r="S6" s="716"/>
      <c r="T6" s="716"/>
      <c r="U6" s="716"/>
    </row>
    <row r="7" spans="1:21" hidden="1">
      <c r="A7" s="716"/>
      <c r="B7" s="716"/>
      <c r="C7" s="716"/>
      <c r="D7" s="716"/>
      <c r="E7" s="716"/>
      <c r="F7" s="716"/>
      <c r="G7" s="716"/>
      <c r="H7" s="716"/>
      <c r="I7" s="716"/>
      <c r="J7" s="716"/>
      <c r="K7" s="716"/>
      <c r="L7" s="716"/>
      <c r="M7" s="716"/>
      <c r="N7" s="716"/>
      <c r="O7" s="716" t="b">
        <v>1</v>
      </c>
      <c r="P7" s="716" t="b">
        <v>1</v>
      </c>
      <c r="Q7" s="716" t="b">
        <v>1</v>
      </c>
      <c r="R7" s="716" t="b">
        <v>1</v>
      </c>
      <c r="S7" s="742"/>
      <c r="T7" s="742"/>
      <c r="U7" s="716"/>
    </row>
    <row r="8" spans="1:21" hidden="1">
      <c r="A8" s="716"/>
      <c r="B8" s="716"/>
      <c r="C8" s="716"/>
      <c r="D8" s="716"/>
      <c r="E8" s="716"/>
      <c r="F8" s="716"/>
      <c r="G8" s="716"/>
      <c r="H8" s="716"/>
      <c r="I8" s="716"/>
      <c r="J8" s="716"/>
      <c r="K8" s="716"/>
      <c r="L8" s="716"/>
      <c r="M8" s="716"/>
      <c r="N8" s="716"/>
      <c r="O8" s="716"/>
      <c r="P8" s="716"/>
      <c r="Q8" s="716"/>
      <c r="R8" s="716"/>
      <c r="S8" s="716"/>
      <c r="T8" s="716"/>
      <c r="U8" s="716"/>
    </row>
    <row r="9" spans="1:21" hidden="1">
      <c r="A9" s="716"/>
      <c r="B9" s="716"/>
      <c r="C9" s="716"/>
      <c r="D9" s="716"/>
      <c r="E9" s="716"/>
      <c r="F9" s="716"/>
      <c r="G9" s="716"/>
      <c r="H9" s="716"/>
      <c r="I9" s="716"/>
      <c r="J9" s="716"/>
      <c r="K9" s="716"/>
      <c r="L9" s="716"/>
      <c r="M9" s="716"/>
      <c r="N9" s="716"/>
      <c r="O9" s="716"/>
      <c r="P9" s="716"/>
      <c r="Q9" s="716"/>
      <c r="R9" s="716"/>
      <c r="S9" s="716"/>
      <c r="T9" s="716"/>
      <c r="U9" s="716"/>
    </row>
    <row r="10" spans="1:21" hidden="1">
      <c r="A10" s="716"/>
      <c r="B10" s="716"/>
      <c r="C10" s="716"/>
      <c r="D10" s="716"/>
      <c r="E10" s="716"/>
      <c r="F10" s="716"/>
      <c r="G10" s="716"/>
      <c r="H10" s="716"/>
      <c r="I10" s="716"/>
      <c r="J10" s="716"/>
      <c r="K10" s="716"/>
      <c r="L10" s="716"/>
      <c r="M10" s="716"/>
      <c r="N10" s="716"/>
      <c r="O10" s="716"/>
      <c r="P10" s="716"/>
      <c r="Q10" s="716"/>
      <c r="R10" s="716"/>
      <c r="S10" s="716"/>
      <c r="T10" s="716"/>
      <c r="U10" s="716"/>
    </row>
    <row r="11" spans="1:21" ht="15" hidden="1" customHeight="1">
      <c r="A11" s="716"/>
      <c r="B11" s="716"/>
      <c r="C11" s="716"/>
      <c r="D11" s="716"/>
      <c r="E11" s="716"/>
      <c r="F11" s="716"/>
      <c r="G11" s="716"/>
      <c r="H11" s="716"/>
      <c r="I11" s="716"/>
      <c r="J11" s="716"/>
      <c r="K11" s="716"/>
      <c r="L11" s="716"/>
      <c r="M11" s="697"/>
      <c r="N11" s="716"/>
      <c r="O11" s="716"/>
      <c r="P11" s="716"/>
      <c r="Q11" s="716"/>
      <c r="R11" s="716"/>
      <c r="S11" s="716"/>
      <c r="T11" s="716"/>
      <c r="U11" s="716"/>
    </row>
    <row r="12" spans="1:21" s="89" customFormat="1" ht="20.100000000000001" customHeight="1">
      <c r="A12" s="791"/>
      <c r="B12" s="791"/>
      <c r="C12" s="791"/>
      <c r="D12" s="791"/>
      <c r="E12" s="791"/>
      <c r="F12" s="791"/>
      <c r="G12" s="791"/>
      <c r="H12" s="791"/>
      <c r="I12" s="791"/>
      <c r="J12" s="791"/>
      <c r="K12" s="791"/>
      <c r="L12" s="371" t="s">
        <v>1037</v>
      </c>
      <c r="M12" s="189"/>
      <c r="N12" s="189"/>
      <c r="O12" s="189"/>
      <c r="P12" s="189"/>
      <c r="Q12" s="189"/>
      <c r="R12" s="189"/>
      <c r="S12" s="189"/>
      <c r="T12" s="189"/>
      <c r="U12" s="189"/>
    </row>
    <row r="13" spans="1:21" s="186" customFormat="1">
      <c r="L13" s="187"/>
      <c r="M13" s="187"/>
      <c r="N13" s="187"/>
      <c r="O13" s="188"/>
      <c r="P13" s="188"/>
      <c r="Q13" s="188"/>
      <c r="R13" s="188"/>
      <c r="S13" s="187"/>
      <c r="T13" s="187"/>
      <c r="U13" s="187"/>
    </row>
    <row r="14" spans="1:21" s="90" customFormat="1" ht="15" customHeight="1">
      <c r="A14" s="759"/>
      <c r="B14" s="759"/>
      <c r="C14" s="759"/>
      <c r="D14" s="759"/>
      <c r="E14" s="759"/>
      <c r="F14" s="759"/>
      <c r="G14" s="759"/>
      <c r="H14" s="759"/>
      <c r="I14" s="759"/>
      <c r="J14" s="759"/>
      <c r="K14" s="759"/>
      <c r="L14" s="833" t="s">
        <v>15</v>
      </c>
      <c r="M14" s="833" t="s">
        <v>120</v>
      </c>
      <c r="N14" s="833" t="s">
        <v>141</v>
      </c>
      <c r="O14" s="795" t="s">
        <v>2405</v>
      </c>
      <c r="P14" s="795" t="s">
        <v>2405</v>
      </c>
      <c r="Q14" s="795" t="s">
        <v>2405</v>
      </c>
      <c r="R14" s="796" t="s">
        <v>2406</v>
      </c>
      <c r="S14" s="797" t="s">
        <v>2407</v>
      </c>
      <c r="T14" s="797" t="s">
        <v>2407</v>
      </c>
      <c r="U14" s="798" t="s">
        <v>308</v>
      </c>
    </row>
    <row r="15" spans="1:21" s="90" customFormat="1" ht="50.1" customHeight="1">
      <c r="A15" s="759" t="s">
        <v>944</v>
      </c>
      <c r="B15" s="759"/>
      <c r="C15" s="759"/>
      <c r="D15" s="759"/>
      <c r="E15" s="759"/>
      <c r="F15" s="759"/>
      <c r="G15" s="759"/>
      <c r="H15" s="759"/>
      <c r="I15" s="759"/>
      <c r="J15" s="759"/>
      <c r="K15" s="759"/>
      <c r="L15" s="833"/>
      <c r="M15" s="833"/>
      <c r="N15" s="833"/>
      <c r="O15" s="800" t="s">
        <v>271</v>
      </c>
      <c r="P15" s="800" t="s">
        <v>309</v>
      </c>
      <c r="Q15" s="800" t="s">
        <v>289</v>
      </c>
      <c r="R15" s="800" t="s">
        <v>271</v>
      </c>
      <c r="S15" s="797" t="s">
        <v>272</v>
      </c>
      <c r="T15" s="797" t="s">
        <v>271</v>
      </c>
      <c r="U15" s="798"/>
    </row>
    <row r="16" spans="1:21" s="90" customFormat="1">
      <c r="A16" s="801" t="s">
        <v>17</v>
      </c>
      <c r="B16" s="759"/>
      <c r="C16" s="759"/>
      <c r="D16" s="759"/>
      <c r="E16" s="759"/>
      <c r="F16" s="759"/>
      <c r="G16" s="759"/>
      <c r="H16" s="759"/>
      <c r="I16" s="759"/>
      <c r="J16" s="759"/>
      <c r="K16" s="759"/>
      <c r="L16" s="725" t="s">
        <v>2404</v>
      </c>
      <c r="M16" s="706"/>
      <c r="N16" s="707"/>
      <c r="O16" s="707"/>
      <c r="P16" s="707"/>
      <c r="Q16" s="707"/>
      <c r="R16" s="707"/>
      <c r="S16" s="707"/>
      <c r="T16" s="707"/>
      <c r="U16" s="707"/>
    </row>
    <row r="17" spans="1:21" s="92" customFormat="1">
      <c r="A17" s="834" t="s">
        <v>17</v>
      </c>
      <c r="B17" s="835"/>
      <c r="C17" s="835"/>
      <c r="D17" s="835"/>
      <c r="E17" s="835"/>
      <c r="F17" s="835"/>
      <c r="G17" s="835"/>
      <c r="H17" s="835"/>
      <c r="I17" s="835"/>
      <c r="J17" s="835"/>
      <c r="K17" s="835"/>
      <c r="L17" s="836"/>
      <c r="M17" s="181" t="s">
        <v>853</v>
      </c>
      <c r="N17" s="163" t="s">
        <v>355</v>
      </c>
      <c r="O17" s="837">
        <v>0</v>
      </c>
      <c r="P17" s="837">
        <v>0</v>
      </c>
      <c r="Q17" s="837">
        <v>0</v>
      </c>
      <c r="R17" s="837">
        <v>0</v>
      </c>
      <c r="S17" s="837">
        <v>0</v>
      </c>
      <c r="T17" s="837">
        <v>0</v>
      </c>
      <c r="U17" s="838"/>
    </row>
    <row r="18" spans="1:21" s="92" customFormat="1" ht="0.2" customHeight="1">
      <c r="A18" s="834" t="s">
        <v>17</v>
      </c>
      <c r="B18" s="835"/>
      <c r="C18" s="835"/>
      <c r="D18" s="835"/>
      <c r="E18" s="835"/>
      <c r="F18" s="835"/>
      <c r="G18" s="835"/>
      <c r="H18" s="835"/>
      <c r="I18" s="835"/>
      <c r="J18" s="835"/>
      <c r="K18" s="835"/>
      <c r="L18" s="836" t="s">
        <v>852</v>
      </c>
      <c r="M18" s="181"/>
      <c r="N18" s="163"/>
      <c r="O18" s="183"/>
      <c r="P18" s="183"/>
      <c r="Q18" s="183"/>
      <c r="R18" s="183"/>
      <c r="S18" s="183"/>
      <c r="T18" s="183"/>
      <c r="U18" s="184"/>
    </row>
    <row r="19" spans="1:21">
      <c r="A19" s="716"/>
      <c r="B19" s="716"/>
      <c r="C19" s="716"/>
      <c r="D19" s="716"/>
      <c r="E19" s="716"/>
      <c r="F19" s="716"/>
      <c r="G19" s="716"/>
      <c r="H19" s="716"/>
      <c r="I19" s="716"/>
      <c r="J19" s="716"/>
      <c r="K19" s="716"/>
      <c r="L19" s="716"/>
      <c r="M19" s="716"/>
      <c r="N19" s="716"/>
      <c r="O19" s="716"/>
      <c r="P19" s="716"/>
      <c r="Q19" s="716"/>
      <c r="R19" s="716"/>
      <c r="S19" s="716"/>
      <c r="T19" s="716"/>
      <c r="U19" s="716"/>
    </row>
    <row r="20" spans="1:21" ht="15" customHeight="1">
      <c r="A20" s="716"/>
      <c r="B20" s="716"/>
      <c r="C20" s="716"/>
      <c r="D20" s="716"/>
      <c r="E20" s="716"/>
      <c r="F20" s="716"/>
      <c r="G20" s="716"/>
      <c r="H20" s="716"/>
      <c r="I20" s="716"/>
      <c r="J20" s="716"/>
      <c r="K20" s="716"/>
      <c r="L20" s="839" t="s">
        <v>1274</v>
      </c>
      <c r="M20" s="839"/>
      <c r="N20" s="839"/>
      <c r="O20" s="839"/>
      <c r="P20" s="839"/>
      <c r="Q20" s="839"/>
      <c r="R20" s="839"/>
      <c r="S20" s="840"/>
      <c r="T20" s="840"/>
      <c r="U20" s="840"/>
    </row>
    <row r="21" spans="1:21" ht="15" customHeight="1">
      <c r="A21" s="716"/>
      <c r="B21" s="716"/>
      <c r="C21" s="716"/>
      <c r="D21" s="716"/>
      <c r="E21" s="716"/>
      <c r="F21" s="716"/>
      <c r="G21" s="716"/>
      <c r="H21" s="716"/>
      <c r="I21" s="716"/>
      <c r="J21" s="716"/>
      <c r="K21" s="678"/>
      <c r="L21" s="841"/>
      <c r="M21" s="841"/>
      <c r="N21" s="841"/>
      <c r="O21" s="841"/>
      <c r="P21" s="841"/>
      <c r="Q21" s="841"/>
      <c r="R21" s="841"/>
      <c r="S21" s="842"/>
      <c r="T21" s="842"/>
      <c r="U21" s="842"/>
    </row>
  </sheetData>
  <sheetProtection formatColumns="0" formatRows="0" autoFilter="0"/>
  <mergeCells count="6">
    <mergeCell ref="L20:U20"/>
    <mergeCell ref="L21:U21"/>
    <mergeCell ref="L14:L15"/>
    <mergeCell ref="M14:M15"/>
    <mergeCell ref="N14:N15"/>
    <mergeCell ref="U14:U15"/>
  </mergeCells>
  <dataValidations count="1">
    <dataValidation type="textLength" operator="lessThanOrEqual" allowBlank="1" showInputMessage="1" showErrorMessage="1" errorTitle="Ошибка" error="Допускается ввод не более 900 символов!" sqref="U17">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U30"/>
  <sheetViews>
    <sheetView showGridLines="0" view="pageBreakPreview" zoomScale="80" zoomScaleNormal="100" zoomScaleSheetLayoutView="80" workbookViewId="0">
      <pane xSplit="14" ySplit="15" topLeftCell="O16" activePane="bottomRight" state="frozen"/>
      <selection activeCell="K11" sqref="A11:XFD11"/>
      <selection pane="topRight" activeCell="K11" sqref="A11:XFD11"/>
      <selection pane="bottomLeft" activeCell="K11" sqref="A11:XFD11"/>
      <selection pane="bottomRight" activeCell="T40" sqref="T40"/>
    </sheetView>
  </sheetViews>
  <sheetFormatPr defaultColWidth="9.140625" defaultRowHeight="11.25"/>
  <cols>
    <col min="1" max="10" width="2.7109375" style="88" hidden="1" customWidth="1"/>
    <col min="11" max="11" width="3.7109375" style="88" hidden="1" customWidth="1"/>
    <col min="12" max="12" width="7" style="88" customWidth="1"/>
    <col min="13" max="13" width="35.7109375" style="88" customWidth="1"/>
    <col min="14" max="20" width="13.28515625" style="88" customWidth="1"/>
    <col min="21" max="21" width="20.7109375" style="88" customWidth="1"/>
    <col min="22" max="22" width="13.140625" style="88" customWidth="1"/>
    <col min="23" max="16384" width="9.140625" style="88"/>
  </cols>
  <sheetData>
    <row r="1" spans="1:21" hidden="1">
      <c r="A1" s="716"/>
      <c r="B1" s="716"/>
      <c r="C1" s="716"/>
      <c r="D1" s="716"/>
      <c r="E1" s="716"/>
      <c r="F1" s="716"/>
      <c r="G1" s="716"/>
      <c r="H1" s="716"/>
      <c r="I1" s="716"/>
      <c r="J1" s="716"/>
      <c r="K1" s="716"/>
      <c r="L1" s="716"/>
      <c r="M1" s="716"/>
      <c r="N1" s="716"/>
      <c r="O1" s="716">
        <v>2022</v>
      </c>
      <c r="P1" s="716">
        <v>2022</v>
      </c>
      <c r="Q1" s="716">
        <v>2022</v>
      </c>
      <c r="R1" s="716">
        <v>2023</v>
      </c>
      <c r="S1" s="716">
        <v>2024</v>
      </c>
      <c r="T1" s="716">
        <v>2024</v>
      </c>
      <c r="U1" s="716"/>
    </row>
    <row r="2" spans="1:21" hidden="1">
      <c r="A2" s="716"/>
      <c r="B2" s="716"/>
      <c r="C2" s="716"/>
      <c r="D2" s="716"/>
      <c r="E2" s="716"/>
      <c r="F2" s="716"/>
      <c r="G2" s="716"/>
      <c r="H2" s="716"/>
      <c r="I2" s="716"/>
      <c r="J2" s="716"/>
      <c r="K2" s="716"/>
      <c r="L2" s="716"/>
      <c r="M2" s="716"/>
      <c r="N2" s="716"/>
      <c r="O2" s="716" t="s">
        <v>271</v>
      </c>
      <c r="P2" s="716" t="s">
        <v>309</v>
      </c>
      <c r="Q2" s="716" t="s">
        <v>289</v>
      </c>
      <c r="R2" s="716" t="s">
        <v>271</v>
      </c>
      <c r="S2" s="716" t="s">
        <v>272</v>
      </c>
      <c r="T2" s="716" t="s">
        <v>271</v>
      </c>
      <c r="U2" s="716"/>
    </row>
    <row r="3" spans="1:21" hidden="1">
      <c r="A3" s="716"/>
      <c r="B3" s="716"/>
      <c r="C3" s="716"/>
      <c r="D3" s="716"/>
      <c r="E3" s="716"/>
      <c r="F3" s="716"/>
      <c r="G3" s="716"/>
      <c r="H3" s="716"/>
      <c r="I3" s="716"/>
      <c r="J3" s="716"/>
      <c r="K3" s="716"/>
      <c r="L3" s="716"/>
      <c r="M3" s="716"/>
      <c r="N3" s="716"/>
      <c r="O3" s="716" t="s">
        <v>2408</v>
      </c>
      <c r="P3" s="716" t="s">
        <v>2409</v>
      </c>
      <c r="Q3" s="716" t="s">
        <v>2410</v>
      </c>
      <c r="R3" s="716" t="s">
        <v>2412</v>
      </c>
      <c r="S3" s="716" t="s">
        <v>2413</v>
      </c>
      <c r="T3" s="716" t="s">
        <v>2414</v>
      </c>
      <c r="U3" s="716"/>
    </row>
    <row r="4" spans="1:21" hidden="1">
      <c r="A4" s="716"/>
      <c r="B4" s="716"/>
      <c r="C4" s="716"/>
      <c r="D4" s="716"/>
      <c r="E4" s="716"/>
      <c r="F4" s="716"/>
      <c r="G4" s="716"/>
      <c r="H4" s="716"/>
      <c r="I4" s="716"/>
      <c r="J4" s="716"/>
      <c r="K4" s="716"/>
      <c r="L4" s="716"/>
      <c r="M4" s="716"/>
      <c r="N4" s="716"/>
      <c r="O4" s="716"/>
      <c r="P4" s="716"/>
      <c r="Q4" s="716"/>
      <c r="R4" s="716"/>
      <c r="S4" s="716"/>
      <c r="T4" s="716"/>
      <c r="U4" s="716"/>
    </row>
    <row r="5" spans="1:21" hidden="1">
      <c r="A5" s="716"/>
      <c r="B5" s="716"/>
      <c r="C5" s="716"/>
      <c r="D5" s="716"/>
      <c r="E5" s="716"/>
      <c r="F5" s="716"/>
      <c r="G5" s="716"/>
      <c r="H5" s="716"/>
      <c r="I5" s="716"/>
      <c r="J5" s="716"/>
      <c r="K5" s="716"/>
      <c r="L5" s="716"/>
      <c r="M5" s="716"/>
      <c r="N5" s="716"/>
      <c r="O5" s="716"/>
      <c r="P5" s="716"/>
      <c r="Q5" s="716"/>
      <c r="R5" s="716"/>
      <c r="S5" s="716"/>
      <c r="T5" s="716"/>
      <c r="U5" s="716"/>
    </row>
    <row r="6" spans="1:21" hidden="1">
      <c r="A6" s="716"/>
      <c r="B6" s="716"/>
      <c r="C6" s="716"/>
      <c r="D6" s="716"/>
      <c r="E6" s="716"/>
      <c r="F6" s="716"/>
      <c r="G6" s="716"/>
      <c r="H6" s="716"/>
      <c r="I6" s="716"/>
      <c r="J6" s="716"/>
      <c r="K6" s="716"/>
      <c r="L6" s="716"/>
      <c r="M6" s="716"/>
      <c r="N6" s="716"/>
      <c r="O6" s="716"/>
      <c r="P6" s="716"/>
      <c r="Q6" s="716"/>
      <c r="R6" s="716"/>
      <c r="S6" s="716"/>
      <c r="T6" s="716"/>
      <c r="U6" s="716"/>
    </row>
    <row r="7" spans="1:21" hidden="1">
      <c r="A7" s="716"/>
      <c r="B7" s="716"/>
      <c r="C7" s="716"/>
      <c r="D7" s="716"/>
      <c r="E7" s="716"/>
      <c r="F7" s="716"/>
      <c r="G7" s="716"/>
      <c r="H7" s="716"/>
      <c r="I7" s="716"/>
      <c r="J7" s="716"/>
      <c r="K7" s="716"/>
      <c r="L7" s="716"/>
      <c r="M7" s="716"/>
      <c r="N7" s="716"/>
      <c r="O7" s="716" t="b">
        <v>1</v>
      </c>
      <c r="P7" s="716" t="b">
        <v>1</v>
      </c>
      <c r="Q7" s="716" t="b">
        <v>1</v>
      </c>
      <c r="R7" s="716" t="b">
        <v>1</v>
      </c>
      <c r="S7" s="742"/>
      <c r="T7" s="742"/>
      <c r="U7" s="716"/>
    </row>
    <row r="8" spans="1:21" hidden="1">
      <c r="A8" s="716"/>
      <c r="B8" s="716"/>
      <c r="C8" s="716"/>
      <c r="D8" s="716"/>
      <c r="E8" s="716"/>
      <c r="F8" s="716"/>
      <c r="G8" s="716"/>
      <c r="H8" s="716"/>
      <c r="I8" s="716"/>
      <c r="J8" s="716"/>
      <c r="K8" s="716"/>
      <c r="L8" s="716"/>
      <c r="M8" s="716"/>
      <c r="N8" s="716"/>
      <c r="O8" s="716"/>
      <c r="P8" s="716"/>
      <c r="Q8" s="716"/>
      <c r="R8" s="716"/>
      <c r="S8" s="716"/>
      <c r="T8" s="716"/>
      <c r="U8" s="716"/>
    </row>
    <row r="9" spans="1:21" hidden="1">
      <c r="A9" s="716"/>
      <c r="B9" s="716"/>
      <c r="C9" s="716"/>
      <c r="D9" s="716"/>
      <c r="E9" s="716"/>
      <c r="F9" s="716"/>
      <c r="G9" s="716"/>
      <c r="H9" s="716"/>
      <c r="I9" s="716"/>
      <c r="J9" s="716"/>
      <c r="K9" s="716"/>
      <c r="L9" s="716"/>
      <c r="M9" s="716"/>
      <c r="N9" s="716"/>
      <c r="O9" s="716"/>
      <c r="P9" s="716"/>
      <c r="Q9" s="716"/>
      <c r="R9" s="716"/>
      <c r="S9" s="716"/>
      <c r="T9" s="716"/>
      <c r="U9" s="716"/>
    </row>
    <row r="10" spans="1:21" hidden="1">
      <c r="A10" s="716"/>
      <c r="B10" s="716"/>
      <c r="C10" s="716"/>
      <c r="D10" s="716"/>
      <c r="E10" s="716"/>
      <c r="F10" s="716"/>
      <c r="G10" s="716"/>
      <c r="H10" s="716"/>
      <c r="I10" s="716"/>
      <c r="J10" s="716"/>
      <c r="K10" s="716"/>
      <c r="L10" s="716"/>
      <c r="M10" s="716"/>
      <c r="N10" s="716"/>
      <c r="O10" s="716"/>
      <c r="P10" s="716"/>
      <c r="Q10" s="716"/>
      <c r="R10" s="716"/>
      <c r="S10" s="716"/>
      <c r="T10" s="716"/>
      <c r="U10" s="716"/>
    </row>
    <row r="11" spans="1:21" ht="15" hidden="1" customHeight="1">
      <c r="A11" s="716"/>
      <c r="B11" s="716"/>
      <c r="C11" s="716"/>
      <c r="D11" s="716"/>
      <c r="E11" s="716"/>
      <c r="F11" s="716"/>
      <c r="G11" s="716"/>
      <c r="H11" s="716"/>
      <c r="I11" s="716"/>
      <c r="J11" s="716"/>
      <c r="K11" s="716"/>
      <c r="L11" s="716"/>
      <c r="M11" s="697"/>
      <c r="N11" s="716"/>
      <c r="O11" s="716"/>
      <c r="P11" s="716"/>
      <c r="Q11" s="716"/>
      <c r="R11" s="716"/>
      <c r="S11" s="716"/>
      <c r="T11" s="716"/>
      <c r="U11" s="716"/>
    </row>
    <row r="12" spans="1:21" s="89" customFormat="1" ht="20.100000000000001" customHeight="1">
      <c r="A12" s="791"/>
      <c r="B12" s="791"/>
      <c r="C12" s="791"/>
      <c r="D12" s="791"/>
      <c r="E12" s="791"/>
      <c r="F12" s="791"/>
      <c r="G12" s="791"/>
      <c r="H12" s="791"/>
      <c r="I12" s="791"/>
      <c r="J12" s="791"/>
      <c r="K12" s="791"/>
      <c r="L12" s="371" t="s">
        <v>1038</v>
      </c>
      <c r="M12" s="198"/>
      <c r="N12" s="198"/>
      <c r="O12" s="198"/>
      <c r="P12" s="198"/>
      <c r="Q12" s="198"/>
      <c r="R12" s="198"/>
      <c r="S12" s="198"/>
      <c r="T12" s="198"/>
      <c r="U12" s="198"/>
    </row>
    <row r="13" spans="1:21" s="186" customFormat="1">
      <c r="L13" s="187"/>
      <c r="M13" s="187"/>
      <c r="N13" s="187"/>
      <c r="O13" s="188"/>
      <c r="P13" s="188"/>
      <c r="Q13" s="188"/>
      <c r="R13" s="188"/>
      <c r="S13" s="187"/>
      <c r="T13" s="187"/>
      <c r="U13" s="187"/>
    </row>
    <row r="14" spans="1:21" s="90" customFormat="1" ht="15" customHeight="1">
      <c r="A14" s="759"/>
      <c r="B14" s="759"/>
      <c r="C14" s="759"/>
      <c r="D14" s="759"/>
      <c r="E14" s="759"/>
      <c r="F14" s="759"/>
      <c r="G14" s="759"/>
      <c r="H14" s="759"/>
      <c r="I14" s="759"/>
      <c r="J14" s="759"/>
      <c r="K14" s="759"/>
      <c r="L14" s="833" t="s">
        <v>15</v>
      </c>
      <c r="M14" s="833" t="s">
        <v>120</v>
      </c>
      <c r="N14" s="833" t="s">
        <v>141</v>
      </c>
      <c r="O14" s="795" t="s">
        <v>2405</v>
      </c>
      <c r="P14" s="795" t="s">
        <v>2405</v>
      </c>
      <c r="Q14" s="795" t="s">
        <v>2405</v>
      </c>
      <c r="R14" s="796" t="s">
        <v>2406</v>
      </c>
      <c r="S14" s="797" t="s">
        <v>2407</v>
      </c>
      <c r="T14" s="797" t="s">
        <v>2407</v>
      </c>
      <c r="U14" s="798" t="s">
        <v>308</v>
      </c>
    </row>
    <row r="15" spans="1:21" s="90" customFormat="1" ht="50.1" customHeight="1">
      <c r="A15" s="759"/>
      <c r="B15" s="759"/>
      <c r="C15" s="759"/>
      <c r="D15" s="759"/>
      <c r="E15" s="759"/>
      <c r="F15" s="759"/>
      <c r="G15" s="759"/>
      <c r="H15" s="759"/>
      <c r="I15" s="759"/>
      <c r="J15" s="759"/>
      <c r="K15" s="759"/>
      <c r="L15" s="833"/>
      <c r="M15" s="833"/>
      <c r="N15" s="833"/>
      <c r="O15" s="800" t="s">
        <v>271</v>
      </c>
      <c r="P15" s="800" t="s">
        <v>309</v>
      </c>
      <c r="Q15" s="800" t="s">
        <v>289</v>
      </c>
      <c r="R15" s="800" t="s">
        <v>271</v>
      </c>
      <c r="S15" s="797" t="s">
        <v>272</v>
      </c>
      <c r="T15" s="797" t="s">
        <v>271</v>
      </c>
      <c r="U15" s="798"/>
    </row>
    <row r="16" spans="1:21" s="90" customFormat="1">
      <c r="A16" s="801" t="s">
        <v>17</v>
      </c>
      <c r="B16" s="759"/>
      <c r="C16" s="759"/>
      <c r="D16" s="759"/>
      <c r="E16" s="759"/>
      <c r="F16" s="759"/>
      <c r="G16" s="759"/>
      <c r="H16" s="759"/>
      <c r="I16" s="759"/>
      <c r="J16" s="759"/>
      <c r="K16" s="759"/>
      <c r="L16" s="725" t="s">
        <v>2404</v>
      </c>
      <c r="M16" s="706"/>
      <c r="N16" s="707"/>
      <c r="O16" s="707"/>
      <c r="P16" s="707"/>
      <c r="Q16" s="707"/>
      <c r="R16" s="707"/>
      <c r="S16" s="707"/>
      <c r="T16" s="707"/>
      <c r="U16" s="843"/>
    </row>
    <row r="17" spans="1:21" s="92" customFormat="1">
      <c r="A17" s="844">
        <v>1</v>
      </c>
      <c r="B17" s="835"/>
      <c r="C17" s="835"/>
      <c r="D17" s="835"/>
      <c r="E17" s="835"/>
      <c r="F17" s="835"/>
      <c r="G17" s="835"/>
      <c r="H17" s="835"/>
      <c r="I17" s="835"/>
      <c r="J17" s="835"/>
      <c r="K17" s="835"/>
      <c r="L17" s="836" t="s">
        <v>17</v>
      </c>
      <c r="M17" s="181" t="s">
        <v>853</v>
      </c>
      <c r="N17" s="815" t="s">
        <v>355</v>
      </c>
      <c r="O17" s="183">
        <v>212.12</v>
      </c>
      <c r="P17" s="183">
        <v>212.12</v>
      </c>
      <c r="Q17" s="183">
        <v>212.12</v>
      </c>
      <c r="R17" s="183">
        <v>217.19</v>
      </c>
      <c r="S17" s="183">
        <v>218.48</v>
      </c>
      <c r="T17" s="183">
        <v>83.44</v>
      </c>
      <c r="U17" s="838"/>
    </row>
    <row r="18" spans="1:21" s="92" customFormat="1" ht="22.5">
      <c r="A18" s="844">
        <v>1</v>
      </c>
      <c r="B18" s="835"/>
      <c r="C18" s="835"/>
      <c r="D18" s="835"/>
      <c r="E18" s="835"/>
      <c r="F18" s="835"/>
      <c r="G18" s="835"/>
      <c r="H18" s="835"/>
      <c r="I18" s="835"/>
      <c r="J18" s="835"/>
      <c r="K18" s="835"/>
      <c r="L18" s="836" t="s">
        <v>101</v>
      </c>
      <c r="M18" s="181" t="s">
        <v>955</v>
      </c>
      <c r="N18" s="800" t="s">
        <v>1011</v>
      </c>
      <c r="O18" s="183">
        <v>24.132000000000001</v>
      </c>
      <c r="P18" s="183">
        <v>24.13</v>
      </c>
      <c r="Q18" s="183">
        <v>24.13</v>
      </c>
      <c r="R18" s="183">
        <v>24.13</v>
      </c>
      <c r="S18" s="183">
        <v>24.13</v>
      </c>
      <c r="T18" s="183">
        <v>9.3800000000000008</v>
      </c>
      <c r="U18" s="838"/>
    </row>
    <row r="19" spans="1:21" s="92" customFormat="1">
      <c r="A19" s="844">
        <v>1</v>
      </c>
      <c r="B19" s="835"/>
      <c r="C19" s="835"/>
      <c r="D19" s="835"/>
      <c r="E19" s="835"/>
      <c r="F19" s="835"/>
      <c r="G19" s="835"/>
      <c r="H19" s="835"/>
      <c r="I19" s="835"/>
      <c r="J19" s="835"/>
      <c r="K19" s="835"/>
      <c r="L19" s="836" t="s">
        <v>102</v>
      </c>
      <c r="M19" s="181" t="s">
        <v>956</v>
      </c>
      <c r="N19" s="800" t="s">
        <v>1237</v>
      </c>
      <c r="O19" s="845"/>
      <c r="P19" s="845"/>
      <c r="Q19" s="845"/>
      <c r="R19" s="845"/>
      <c r="S19" s="845"/>
      <c r="T19" s="845"/>
      <c r="U19" s="838"/>
    </row>
    <row r="20" spans="1:21" s="92" customFormat="1">
      <c r="A20" s="844">
        <v>1</v>
      </c>
      <c r="B20" s="835"/>
      <c r="C20" s="835"/>
      <c r="D20" s="835"/>
      <c r="E20" s="835"/>
      <c r="F20" s="835"/>
      <c r="G20" s="835"/>
      <c r="H20" s="835"/>
      <c r="I20" s="835"/>
      <c r="J20" s="835"/>
      <c r="K20" s="835"/>
      <c r="L20" s="836" t="s">
        <v>103</v>
      </c>
      <c r="M20" s="181" t="s">
        <v>357</v>
      </c>
      <c r="N20" s="800" t="s">
        <v>450</v>
      </c>
      <c r="O20" s="183">
        <v>8.7899883971490134</v>
      </c>
      <c r="P20" s="183">
        <v>8.7907169498549536</v>
      </c>
      <c r="Q20" s="183">
        <v>8.7907169498549536</v>
      </c>
      <c r="R20" s="183">
        <v>9.0008288437629513</v>
      </c>
      <c r="S20" s="183">
        <v>9.054289266473269</v>
      </c>
      <c r="T20" s="183">
        <v>8.8955223880596996</v>
      </c>
      <c r="U20" s="838"/>
    </row>
    <row r="21" spans="1:21" s="92" customFormat="1">
      <c r="A21" s="844">
        <v>1</v>
      </c>
      <c r="B21" s="835"/>
      <c r="C21" s="835"/>
      <c r="D21" s="835"/>
      <c r="E21" s="835"/>
      <c r="F21" s="835"/>
      <c r="G21" s="835"/>
      <c r="H21" s="835"/>
      <c r="I21" s="835"/>
      <c r="J21" s="835"/>
      <c r="K21" s="835"/>
      <c r="L21" s="836" t="s">
        <v>119</v>
      </c>
      <c r="M21" s="181" t="s">
        <v>358</v>
      </c>
      <c r="N21" s="800" t="s">
        <v>449</v>
      </c>
      <c r="O21" s="846">
        <v>0</v>
      </c>
      <c r="P21" s="846">
        <v>0</v>
      </c>
      <c r="Q21" s="846">
        <v>0</v>
      </c>
      <c r="R21" s="846">
        <v>0</v>
      </c>
      <c r="S21" s="846">
        <v>0</v>
      </c>
      <c r="T21" s="846">
        <v>0</v>
      </c>
      <c r="U21" s="838"/>
    </row>
    <row r="22" spans="1:21" s="92" customFormat="1" ht="22.5">
      <c r="A22" s="844">
        <v>1</v>
      </c>
      <c r="B22" s="835"/>
      <c r="C22" s="835"/>
      <c r="D22" s="835"/>
      <c r="E22" s="835"/>
      <c r="F22" s="835"/>
      <c r="G22" s="835"/>
      <c r="H22" s="835"/>
      <c r="I22" s="835"/>
      <c r="J22" s="847" t="s">
        <v>857</v>
      </c>
      <c r="K22" s="835"/>
      <c r="L22" s="848"/>
      <c r="M22" s="849" t="s">
        <v>946</v>
      </c>
      <c r="N22" s="850"/>
      <c r="O22" s="851"/>
      <c r="P22" s="851"/>
      <c r="Q22" s="851"/>
      <c r="R22" s="851"/>
      <c r="S22" s="851"/>
      <c r="T22" s="851"/>
      <c r="U22" s="852"/>
    </row>
    <row r="23" spans="1:21" s="92" customFormat="1" ht="14.25">
      <c r="A23" s="708">
        <v>1</v>
      </c>
      <c r="B23" s="835"/>
      <c r="C23" s="835"/>
      <c r="D23" s="835"/>
      <c r="E23" s="835"/>
      <c r="F23" s="835"/>
      <c r="G23" s="835"/>
      <c r="H23" s="835"/>
      <c r="I23" s="835"/>
      <c r="J23" s="853" t="s">
        <v>183</v>
      </c>
      <c r="K23" s="678"/>
      <c r="L23" s="836" t="s">
        <v>183</v>
      </c>
      <c r="M23" s="854" t="s">
        <v>997</v>
      </c>
      <c r="N23" s="815" t="s">
        <v>355</v>
      </c>
      <c r="O23" s="855">
        <v>212.12</v>
      </c>
      <c r="P23" s="855">
        <v>212.12</v>
      </c>
      <c r="Q23" s="855">
        <v>212.12</v>
      </c>
      <c r="R23" s="855">
        <v>217.19</v>
      </c>
      <c r="S23" s="855">
        <v>218.48</v>
      </c>
      <c r="T23" s="855">
        <v>83.44</v>
      </c>
      <c r="U23" s="838"/>
    </row>
    <row r="24" spans="1:21" s="92" customFormat="1">
      <c r="A24" s="708">
        <v>1</v>
      </c>
      <c r="B24" s="835"/>
      <c r="C24" s="835"/>
      <c r="D24" s="835"/>
      <c r="E24" s="835"/>
      <c r="F24" s="835"/>
      <c r="G24" s="835"/>
      <c r="H24" s="835"/>
      <c r="I24" s="835"/>
      <c r="J24" s="853"/>
      <c r="K24" s="835"/>
      <c r="L24" s="856" t="s">
        <v>1064</v>
      </c>
      <c r="M24" s="200" t="s">
        <v>858</v>
      </c>
      <c r="N24" s="800" t="s">
        <v>450</v>
      </c>
      <c r="O24" s="183">
        <v>8.7899883971490134</v>
      </c>
      <c r="P24" s="183">
        <v>8.7907169498549536</v>
      </c>
      <c r="Q24" s="183">
        <v>8.7907169498549536</v>
      </c>
      <c r="R24" s="183">
        <v>9.0008288437629513</v>
      </c>
      <c r="S24" s="183">
        <v>9.054289266473269</v>
      </c>
      <c r="T24" s="183">
        <v>8.8955223880596996</v>
      </c>
      <c r="U24" s="838"/>
    </row>
    <row r="25" spans="1:21" s="92" customFormat="1">
      <c r="A25" s="708">
        <v>1</v>
      </c>
      <c r="B25" s="835"/>
      <c r="C25" s="835"/>
      <c r="D25" s="835"/>
      <c r="E25" s="835"/>
      <c r="F25" s="835"/>
      <c r="G25" s="835"/>
      <c r="H25" s="835"/>
      <c r="I25" s="835"/>
      <c r="J25" s="853"/>
      <c r="K25" s="835"/>
      <c r="L25" s="856" t="s">
        <v>1065</v>
      </c>
      <c r="M25" s="200" t="s">
        <v>957</v>
      </c>
      <c r="N25" s="800" t="s">
        <v>1011</v>
      </c>
      <c r="O25" s="855">
        <v>24.132000000000001</v>
      </c>
      <c r="P25" s="855">
        <v>24.13</v>
      </c>
      <c r="Q25" s="855">
        <v>24.13</v>
      </c>
      <c r="R25" s="855">
        <v>24.13</v>
      </c>
      <c r="S25" s="855">
        <v>24.13</v>
      </c>
      <c r="T25" s="855">
        <v>9.3800000000000008</v>
      </c>
      <c r="U25" s="838"/>
    </row>
    <row r="26" spans="1:21" s="92" customFormat="1" ht="22.5">
      <c r="A26" s="844">
        <v>1</v>
      </c>
      <c r="B26" s="835"/>
      <c r="C26" s="835"/>
      <c r="D26" s="835"/>
      <c r="E26" s="835"/>
      <c r="F26" s="835"/>
      <c r="G26" s="835"/>
      <c r="H26" s="835"/>
      <c r="I26" s="835"/>
      <c r="J26" s="847" t="s">
        <v>931</v>
      </c>
      <c r="K26" s="835"/>
      <c r="L26" s="848"/>
      <c r="M26" s="849" t="s">
        <v>947</v>
      </c>
      <c r="N26" s="850"/>
      <c r="O26" s="851"/>
      <c r="P26" s="851"/>
      <c r="Q26" s="851"/>
      <c r="R26" s="851"/>
      <c r="S26" s="851"/>
      <c r="T26" s="851"/>
      <c r="U26" s="852"/>
    </row>
    <row r="27" spans="1:21">
      <c r="A27" s="716"/>
      <c r="B27" s="716"/>
      <c r="C27" s="716"/>
      <c r="D27" s="716"/>
      <c r="E27" s="716"/>
      <c r="F27" s="716"/>
      <c r="G27" s="716"/>
      <c r="H27" s="716"/>
      <c r="I27" s="716"/>
      <c r="J27" s="716"/>
      <c r="K27" s="716"/>
      <c r="L27" s="716"/>
      <c r="M27" s="716"/>
      <c r="N27" s="716"/>
      <c r="O27" s="716"/>
      <c r="P27" s="716"/>
      <c r="Q27" s="716"/>
      <c r="R27" s="716"/>
      <c r="S27" s="716"/>
      <c r="T27" s="716"/>
      <c r="U27" s="716"/>
    </row>
    <row r="28" spans="1:21">
      <c r="A28" s="716"/>
      <c r="B28" s="716"/>
      <c r="C28" s="716"/>
      <c r="D28" s="716"/>
      <c r="E28" s="716"/>
      <c r="F28" s="716"/>
      <c r="G28" s="716"/>
      <c r="H28" s="716"/>
      <c r="I28" s="716"/>
      <c r="J28" s="716"/>
      <c r="K28" s="716"/>
      <c r="L28" s="716"/>
      <c r="M28" s="716"/>
      <c r="N28" s="716"/>
      <c r="O28" s="716"/>
      <c r="P28" s="716"/>
      <c r="Q28" s="716"/>
      <c r="R28" s="716"/>
      <c r="S28" s="716"/>
      <c r="T28" s="716"/>
      <c r="U28" s="716"/>
    </row>
    <row r="29" spans="1:21" ht="15" customHeight="1">
      <c r="A29" s="716"/>
      <c r="B29" s="716"/>
      <c r="C29" s="716"/>
      <c r="D29" s="716"/>
      <c r="E29" s="716"/>
      <c r="F29" s="716"/>
      <c r="G29" s="716"/>
      <c r="H29" s="716"/>
      <c r="I29" s="716"/>
      <c r="J29" s="716"/>
      <c r="K29" s="716"/>
      <c r="L29" s="839" t="s">
        <v>1274</v>
      </c>
      <c r="M29" s="839"/>
      <c r="N29" s="839"/>
      <c r="O29" s="839"/>
      <c r="P29" s="839"/>
      <c r="Q29" s="839"/>
      <c r="R29" s="839"/>
      <c r="S29" s="840"/>
      <c r="T29" s="840"/>
      <c r="U29" s="840"/>
    </row>
    <row r="30" spans="1:21" ht="126" customHeight="1">
      <c r="A30" s="716"/>
      <c r="B30" s="716"/>
      <c r="C30" s="716"/>
      <c r="D30" s="716"/>
      <c r="E30" s="716"/>
      <c r="F30" s="716"/>
      <c r="G30" s="716"/>
      <c r="H30" s="716"/>
      <c r="I30" s="716"/>
      <c r="J30" s="716"/>
      <c r="K30" s="678"/>
      <c r="L30" s="857" t="s">
        <v>2385</v>
      </c>
      <c r="M30" s="841"/>
      <c r="N30" s="841"/>
      <c r="O30" s="841"/>
      <c r="P30" s="841"/>
      <c r="Q30" s="841"/>
      <c r="R30" s="841"/>
      <c r="S30" s="842"/>
      <c r="T30" s="842"/>
      <c r="U30" s="842"/>
    </row>
  </sheetData>
  <sheetProtection formatColumns="0" formatRows="0" autoFilter="0"/>
  <mergeCells count="7">
    <mergeCell ref="J23:J25"/>
    <mergeCell ref="L29:U29"/>
    <mergeCell ref="L30:U30"/>
    <mergeCell ref="L14:L15"/>
    <mergeCell ref="M14:M15"/>
    <mergeCell ref="N14:N15"/>
    <mergeCell ref="U14:U15"/>
  </mergeCells>
  <dataValidations count="3">
    <dataValidation type="textLength" operator="lessThanOrEqual" allowBlank="1" showInputMessage="1" showErrorMessage="1" errorTitle="Ошибка" error="Допускается ввод не более 900 символов!" sqref="U17:U21 U23:U25">
      <formula1>900</formula1>
    </dataValidation>
    <dataValidation type="decimal" allowBlank="1" showErrorMessage="1" errorTitle="Ошибка" error="Допускается ввод только неотрицательных чисел!" sqref="O25:T25 O23:T23">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U47"/>
  <sheetViews>
    <sheetView showGridLines="0" view="pageBreakPreview" topLeftCell="K11" zoomScale="60" zoomScaleNormal="100" workbookViewId="0">
      <selection activeCell="R64" sqref="R64"/>
    </sheetView>
  </sheetViews>
  <sheetFormatPr defaultColWidth="8.7109375" defaultRowHeight="10.5"/>
  <cols>
    <col min="1" max="10" width="2.28515625" style="98" hidden="1" customWidth="1"/>
    <col min="11" max="11" width="3.7109375" style="98" hidden="1" customWidth="1"/>
    <col min="12" max="12" width="7.140625" style="98" customWidth="1"/>
    <col min="13" max="13" width="51.42578125" style="98" customWidth="1"/>
    <col min="14" max="14" width="12.7109375" style="98" customWidth="1"/>
    <col min="15" max="20" width="13.28515625" style="98" customWidth="1"/>
    <col min="21" max="21" width="20.7109375" style="98" customWidth="1"/>
    <col min="22" max="196" width="8.7109375" style="98"/>
    <col min="197" max="197" width="3.140625" style="98" customWidth="1"/>
    <col min="198" max="198" width="24.85546875" style="98" customWidth="1"/>
    <col min="199" max="199" width="11.7109375" style="98" bestFit="1" customWidth="1"/>
    <col min="200" max="200" width="14.140625" style="98" customWidth="1"/>
    <col min="201" max="201" width="10.28515625" style="98" customWidth="1"/>
    <col min="202" max="202" width="9.85546875" style="98" customWidth="1"/>
    <col min="203" max="203" width="10.28515625" style="98" customWidth="1"/>
    <col min="204" max="204" width="9" style="98" customWidth="1"/>
    <col min="205" max="207" width="8.7109375" style="98" customWidth="1"/>
    <col min="208" max="208" width="8" style="98" customWidth="1"/>
    <col min="209" max="209" width="8.140625" style="98" customWidth="1"/>
    <col min="210" max="210" width="9.28515625" style="98" customWidth="1"/>
    <col min="211" max="211" width="8.5703125" style="98" customWidth="1"/>
    <col min="212" max="212" width="8.7109375" style="98" customWidth="1"/>
    <col min="213" max="213" width="14.140625" style="98" customWidth="1"/>
    <col min="214" max="214" width="12.85546875" style="98" customWidth="1"/>
    <col min="215" max="215" width="10.140625" style="98" customWidth="1"/>
    <col min="216" max="216" width="14" style="98" customWidth="1"/>
    <col min="217" max="236" width="2.28515625" style="98" customWidth="1"/>
    <col min="237" max="452" width="8.7109375" style="98"/>
    <col min="453" max="453" width="3.140625" style="98" customWidth="1"/>
    <col min="454" max="454" width="24.85546875" style="98" customWidth="1"/>
    <col min="455" max="455" width="11.7109375" style="98" bestFit="1" customWidth="1"/>
    <col min="456" max="456" width="14.140625" style="98" customWidth="1"/>
    <col min="457" max="457" width="10.28515625" style="98" customWidth="1"/>
    <col min="458" max="458" width="9.85546875" style="98" customWidth="1"/>
    <col min="459" max="459" width="10.28515625" style="98" customWidth="1"/>
    <col min="460" max="460" width="9" style="98" customWidth="1"/>
    <col min="461" max="463" width="8.7109375" style="98" customWidth="1"/>
    <col min="464" max="464" width="8" style="98" customWidth="1"/>
    <col min="465" max="465" width="8.140625" style="98" customWidth="1"/>
    <col min="466" max="466" width="9.28515625" style="98" customWidth="1"/>
    <col min="467" max="467" width="8.5703125" style="98" customWidth="1"/>
    <col min="468" max="468" width="8.7109375" style="98" customWidth="1"/>
    <col min="469" max="469" width="14.140625" style="98" customWidth="1"/>
    <col min="470" max="470" width="12.85546875" style="98" customWidth="1"/>
    <col min="471" max="471" width="10.140625" style="98" customWidth="1"/>
    <col min="472" max="472" width="14" style="98" customWidth="1"/>
    <col min="473" max="492" width="2.28515625" style="98" customWidth="1"/>
    <col min="493" max="708" width="8.7109375" style="98"/>
    <col min="709" max="709" width="3.140625" style="98" customWidth="1"/>
    <col min="710" max="710" width="24.85546875" style="98" customWidth="1"/>
    <col min="711" max="711" width="11.7109375" style="98" bestFit="1" customWidth="1"/>
    <col min="712" max="712" width="14.140625" style="98" customWidth="1"/>
    <col min="713" max="713" width="10.28515625" style="98" customWidth="1"/>
    <col min="714" max="714" width="9.85546875" style="98" customWidth="1"/>
    <col min="715" max="715" width="10.28515625" style="98" customWidth="1"/>
    <col min="716" max="716" width="9" style="98" customWidth="1"/>
    <col min="717" max="719" width="8.7109375" style="98" customWidth="1"/>
    <col min="720" max="720" width="8" style="98" customWidth="1"/>
    <col min="721" max="721" width="8.140625" style="98" customWidth="1"/>
    <col min="722" max="722" width="9.28515625" style="98" customWidth="1"/>
    <col min="723" max="723" width="8.5703125" style="98" customWidth="1"/>
    <col min="724" max="724" width="8.7109375" style="98" customWidth="1"/>
    <col min="725" max="725" width="14.140625" style="98" customWidth="1"/>
    <col min="726" max="726" width="12.85546875" style="98" customWidth="1"/>
    <col min="727" max="727" width="10.140625" style="98" customWidth="1"/>
    <col min="728" max="728" width="14" style="98" customWidth="1"/>
    <col min="729" max="748" width="2.28515625" style="98" customWidth="1"/>
    <col min="749" max="964" width="8.7109375" style="98"/>
    <col min="965" max="965" width="3.140625" style="98" customWidth="1"/>
    <col min="966" max="966" width="24.85546875" style="98" customWidth="1"/>
    <col min="967" max="967" width="11.7109375" style="98" bestFit="1" customWidth="1"/>
    <col min="968" max="968" width="14.140625" style="98" customWidth="1"/>
    <col min="969" max="969" width="10.28515625" style="98" customWidth="1"/>
    <col min="970" max="970" width="9.85546875" style="98" customWidth="1"/>
    <col min="971" max="971" width="10.28515625" style="98" customWidth="1"/>
    <col min="972" max="972" width="9" style="98" customWidth="1"/>
    <col min="973" max="975" width="8.7109375" style="98" customWidth="1"/>
    <col min="976" max="976" width="8" style="98" customWidth="1"/>
    <col min="977" max="977" width="8.140625" style="98" customWidth="1"/>
    <col min="978" max="978" width="9.28515625" style="98" customWidth="1"/>
    <col min="979" max="979" width="8.5703125" style="98" customWidth="1"/>
    <col min="980" max="980" width="8.7109375" style="98" customWidth="1"/>
    <col min="981" max="981" width="14.140625" style="98" customWidth="1"/>
    <col min="982" max="982" width="12.85546875" style="98" customWidth="1"/>
    <col min="983" max="983" width="10.140625" style="98" customWidth="1"/>
    <col min="984" max="984" width="14" style="98" customWidth="1"/>
    <col min="985" max="1004" width="2.28515625" style="98" customWidth="1"/>
    <col min="1005" max="1220" width="8.7109375" style="98"/>
    <col min="1221" max="1221" width="3.140625" style="98" customWidth="1"/>
    <col min="1222" max="1222" width="24.85546875" style="98" customWidth="1"/>
    <col min="1223" max="1223" width="11.7109375" style="98" bestFit="1" customWidth="1"/>
    <col min="1224" max="1224" width="14.140625" style="98" customWidth="1"/>
    <col min="1225" max="1225" width="10.28515625" style="98" customWidth="1"/>
    <col min="1226" max="1226" width="9.85546875" style="98" customWidth="1"/>
    <col min="1227" max="1227" width="10.28515625" style="98" customWidth="1"/>
    <col min="1228" max="1228" width="9" style="98" customWidth="1"/>
    <col min="1229" max="1231" width="8.7109375" style="98" customWidth="1"/>
    <col min="1232" max="1232" width="8" style="98" customWidth="1"/>
    <col min="1233" max="1233" width="8.140625" style="98" customWidth="1"/>
    <col min="1234" max="1234" width="9.28515625" style="98" customWidth="1"/>
    <col min="1235" max="1235" width="8.5703125" style="98" customWidth="1"/>
    <col min="1236" max="1236" width="8.7109375" style="98" customWidth="1"/>
    <col min="1237" max="1237" width="14.140625" style="98" customWidth="1"/>
    <col min="1238" max="1238" width="12.85546875" style="98" customWidth="1"/>
    <col min="1239" max="1239" width="10.140625" style="98" customWidth="1"/>
    <col min="1240" max="1240" width="14" style="98" customWidth="1"/>
    <col min="1241" max="1260" width="2.28515625" style="98" customWidth="1"/>
    <col min="1261" max="1476" width="8.7109375" style="98"/>
    <col min="1477" max="1477" width="3.140625" style="98" customWidth="1"/>
    <col min="1478" max="1478" width="24.85546875" style="98" customWidth="1"/>
    <col min="1479" max="1479" width="11.7109375" style="98" bestFit="1" customWidth="1"/>
    <col min="1480" max="1480" width="14.140625" style="98" customWidth="1"/>
    <col min="1481" max="1481" width="10.28515625" style="98" customWidth="1"/>
    <col min="1482" max="1482" width="9.85546875" style="98" customWidth="1"/>
    <col min="1483" max="1483" width="10.28515625" style="98" customWidth="1"/>
    <col min="1484" max="1484" width="9" style="98" customWidth="1"/>
    <col min="1485" max="1487" width="8.7109375" style="98" customWidth="1"/>
    <col min="1488" max="1488" width="8" style="98" customWidth="1"/>
    <col min="1489" max="1489" width="8.140625" style="98" customWidth="1"/>
    <col min="1490" max="1490" width="9.28515625" style="98" customWidth="1"/>
    <col min="1491" max="1491" width="8.5703125" style="98" customWidth="1"/>
    <col min="1492" max="1492" width="8.7109375" style="98" customWidth="1"/>
    <col min="1493" max="1493" width="14.140625" style="98" customWidth="1"/>
    <col min="1494" max="1494" width="12.85546875" style="98" customWidth="1"/>
    <col min="1495" max="1495" width="10.140625" style="98" customWidth="1"/>
    <col min="1496" max="1496" width="14" style="98" customWidth="1"/>
    <col min="1497" max="1516" width="2.28515625" style="98" customWidth="1"/>
    <col min="1517" max="1732" width="8.7109375" style="98"/>
    <col min="1733" max="1733" width="3.140625" style="98" customWidth="1"/>
    <col min="1734" max="1734" width="24.85546875" style="98" customWidth="1"/>
    <col min="1735" max="1735" width="11.7109375" style="98" bestFit="1" customWidth="1"/>
    <col min="1736" max="1736" width="14.140625" style="98" customWidth="1"/>
    <col min="1737" max="1737" width="10.28515625" style="98" customWidth="1"/>
    <col min="1738" max="1738" width="9.85546875" style="98" customWidth="1"/>
    <col min="1739" max="1739" width="10.28515625" style="98" customWidth="1"/>
    <col min="1740" max="1740" width="9" style="98" customWidth="1"/>
    <col min="1741" max="1743" width="8.7109375" style="98" customWidth="1"/>
    <col min="1744" max="1744" width="8" style="98" customWidth="1"/>
    <col min="1745" max="1745" width="8.140625" style="98" customWidth="1"/>
    <col min="1746" max="1746" width="9.28515625" style="98" customWidth="1"/>
    <col min="1747" max="1747" width="8.5703125" style="98" customWidth="1"/>
    <col min="1748" max="1748" width="8.7109375" style="98" customWidth="1"/>
    <col min="1749" max="1749" width="14.140625" style="98" customWidth="1"/>
    <col min="1750" max="1750" width="12.85546875" style="98" customWidth="1"/>
    <col min="1751" max="1751" width="10.140625" style="98" customWidth="1"/>
    <col min="1752" max="1752" width="14" style="98" customWidth="1"/>
    <col min="1753" max="1772" width="2.28515625" style="98" customWidth="1"/>
    <col min="1773" max="1988" width="8.7109375" style="98"/>
    <col min="1989" max="1989" width="3.140625" style="98" customWidth="1"/>
    <col min="1990" max="1990" width="24.85546875" style="98" customWidth="1"/>
    <col min="1991" max="1991" width="11.7109375" style="98" bestFit="1" customWidth="1"/>
    <col min="1992" max="1992" width="14.140625" style="98" customWidth="1"/>
    <col min="1993" max="1993" width="10.28515625" style="98" customWidth="1"/>
    <col min="1994" max="1994" width="9.85546875" style="98" customWidth="1"/>
    <col min="1995" max="1995" width="10.28515625" style="98" customWidth="1"/>
    <col min="1996" max="1996" width="9" style="98" customWidth="1"/>
    <col min="1997" max="1999" width="8.7109375" style="98" customWidth="1"/>
    <col min="2000" max="2000" width="8" style="98" customWidth="1"/>
    <col min="2001" max="2001" width="8.140625" style="98" customWidth="1"/>
    <col min="2002" max="2002" width="9.28515625" style="98" customWidth="1"/>
    <col min="2003" max="2003" width="8.5703125" style="98" customWidth="1"/>
    <col min="2004" max="2004" width="8.7109375" style="98" customWidth="1"/>
    <col min="2005" max="2005" width="14.140625" style="98" customWidth="1"/>
    <col min="2006" max="2006" width="12.85546875" style="98" customWidth="1"/>
    <col min="2007" max="2007" width="10.140625" style="98" customWidth="1"/>
    <col min="2008" max="2008" width="14" style="98" customWidth="1"/>
    <col min="2009" max="2028" width="2.28515625" style="98" customWidth="1"/>
    <col min="2029" max="2244" width="8.7109375" style="98"/>
    <col min="2245" max="2245" width="3.140625" style="98" customWidth="1"/>
    <col min="2246" max="2246" width="24.85546875" style="98" customWidth="1"/>
    <col min="2247" max="2247" width="11.7109375" style="98" bestFit="1" customWidth="1"/>
    <col min="2248" max="2248" width="14.140625" style="98" customWidth="1"/>
    <col min="2249" max="2249" width="10.28515625" style="98" customWidth="1"/>
    <col min="2250" max="2250" width="9.85546875" style="98" customWidth="1"/>
    <col min="2251" max="2251" width="10.28515625" style="98" customWidth="1"/>
    <col min="2252" max="2252" width="9" style="98" customWidth="1"/>
    <col min="2253" max="2255" width="8.7109375" style="98" customWidth="1"/>
    <col min="2256" max="2256" width="8" style="98" customWidth="1"/>
    <col min="2257" max="2257" width="8.140625" style="98" customWidth="1"/>
    <col min="2258" max="2258" width="9.28515625" style="98" customWidth="1"/>
    <col min="2259" max="2259" width="8.5703125" style="98" customWidth="1"/>
    <col min="2260" max="2260" width="8.7109375" style="98" customWidth="1"/>
    <col min="2261" max="2261" width="14.140625" style="98" customWidth="1"/>
    <col min="2262" max="2262" width="12.85546875" style="98" customWidth="1"/>
    <col min="2263" max="2263" width="10.140625" style="98" customWidth="1"/>
    <col min="2264" max="2264" width="14" style="98" customWidth="1"/>
    <col min="2265" max="2284" width="2.28515625" style="98" customWidth="1"/>
    <col min="2285" max="2500" width="8.7109375" style="98"/>
    <col min="2501" max="2501" width="3.140625" style="98" customWidth="1"/>
    <col min="2502" max="2502" width="24.85546875" style="98" customWidth="1"/>
    <col min="2503" max="2503" width="11.7109375" style="98" bestFit="1" customWidth="1"/>
    <col min="2504" max="2504" width="14.140625" style="98" customWidth="1"/>
    <col min="2505" max="2505" width="10.28515625" style="98" customWidth="1"/>
    <col min="2506" max="2506" width="9.85546875" style="98" customWidth="1"/>
    <col min="2507" max="2507" width="10.28515625" style="98" customWidth="1"/>
    <col min="2508" max="2508" width="9" style="98" customWidth="1"/>
    <col min="2509" max="2511" width="8.7109375" style="98" customWidth="1"/>
    <col min="2512" max="2512" width="8" style="98" customWidth="1"/>
    <col min="2513" max="2513" width="8.140625" style="98" customWidth="1"/>
    <col min="2514" max="2514" width="9.28515625" style="98" customWidth="1"/>
    <col min="2515" max="2515" width="8.5703125" style="98" customWidth="1"/>
    <col min="2516" max="2516" width="8.7109375" style="98" customWidth="1"/>
    <col min="2517" max="2517" width="14.140625" style="98" customWidth="1"/>
    <col min="2518" max="2518" width="12.85546875" style="98" customWidth="1"/>
    <col min="2519" max="2519" width="10.140625" style="98" customWidth="1"/>
    <col min="2520" max="2520" width="14" style="98" customWidth="1"/>
    <col min="2521" max="2540" width="2.28515625" style="98" customWidth="1"/>
    <col min="2541" max="2756" width="8.7109375" style="98"/>
    <col min="2757" max="2757" width="3.140625" style="98" customWidth="1"/>
    <col min="2758" max="2758" width="24.85546875" style="98" customWidth="1"/>
    <col min="2759" max="2759" width="11.7109375" style="98" bestFit="1" customWidth="1"/>
    <col min="2760" max="2760" width="14.140625" style="98" customWidth="1"/>
    <col min="2761" max="2761" width="10.28515625" style="98" customWidth="1"/>
    <col min="2762" max="2762" width="9.85546875" style="98" customWidth="1"/>
    <col min="2763" max="2763" width="10.28515625" style="98" customWidth="1"/>
    <col min="2764" max="2764" width="9" style="98" customWidth="1"/>
    <col min="2765" max="2767" width="8.7109375" style="98" customWidth="1"/>
    <col min="2768" max="2768" width="8" style="98" customWidth="1"/>
    <col min="2769" max="2769" width="8.140625" style="98" customWidth="1"/>
    <col min="2770" max="2770" width="9.28515625" style="98" customWidth="1"/>
    <col min="2771" max="2771" width="8.5703125" style="98" customWidth="1"/>
    <col min="2772" max="2772" width="8.7109375" style="98" customWidth="1"/>
    <col min="2773" max="2773" width="14.140625" style="98" customWidth="1"/>
    <col min="2774" max="2774" width="12.85546875" style="98" customWidth="1"/>
    <col min="2775" max="2775" width="10.140625" style="98" customWidth="1"/>
    <col min="2776" max="2776" width="14" style="98" customWidth="1"/>
    <col min="2777" max="2796" width="2.28515625" style="98" customWidth="1"/>
    <col min="2797" max="3012" width="8.7109375" style="98"/>
    <col min="3013" max="3013" width="3.140625" style="98" customWidth="1"/>
    <col min="3014" max="3014" width="24.85546875" style="98" customWidth="1"/>
    <col min="3015" max="3015" width="11.7109375" style="98" bestFit="1" customWidth="1"/>
    <col min="3016" max="3016" width="14.140625" style="98" customWidth="1"/>
    <col min="3017" max="3017" width="10.28515625" style="98" customWidth="1"/>
    <col min="3018" max="3018" width="9.85546875" style="98" customWidth="1"/>
    <col min="3019" max="3019" width="10.28515625" style="98" customWidth="1"/>
    <col min="3020" max="3020" width="9" style="98" customWidth="1"/>
    <col min="3021" max="3023" width="8.7109375" style="98" customWidth="1"/>
    <col min="3024" max="3024" width="8" style="98" customWidth="1"/>
    <col min="3025" max="3025" width="8.140625" style="98" customWidth="1"/>
    <col min="3026" max="3026" width="9.28515625" style="98" customWidth="1"/>
    <col min="3027" max="3027" width="8.5703125" style="98" customWidth="1"/>
    <col min="3028" max="3028" width="8.7109375" style="98" customWidth="1"/>
    <col min="3029" max="3029" width="14.140625" style="98" customWidth="1"/>
    <col min="3030" max="3030" width="12.85546875" style="98" customWidth="1"/>
    <col min="3031" max="3031" width="10.140625" style="98" customWidth="1"/>
    <col min="3032" max="3032" width="14" style="98" customWidth="1"/>
    <col min="3033" max="3052" width="2.28515625" style="98" customWidth="1"/>
    <col min="3053" max="3268" width="8.7109375" style="98"/>
    <col min="3269" max="3269" width="3.140625" style="98" customWidth="1"/>
    <col min="3270" max="3270" width="24.85546875" style="98" customWidth="1"/>
    <col min="3271" max="3271" width="11.7109375" style="98" bestFit="1" customWidth="1"/>
    <col min="3272" max="3272" width="14.140625" style="98" customWidth="1"/>
    <col min="3273" max="3273" width="10.28515625" style="98" customWidth="1"/>
    <col min="3274" max="3274" width="9.85546875" style="98" customWidth="1"/>
    <col min="3275" max="3275" width="10.28515625" style="98" customWidth="1"/>
    <col min="3276" max="3276" width="9" style="98" customWidth="1"/>
    <col min="3277" max="3279" width="8.7109375" style="98" customWidth="1"/>
    <col min="3280" max="3280" width="8" style="98" customWidth="1"/>
    <col min="3281" max="3281" width="8.140625" style="98" customWidth="1"/>
    <col min="3282" max="3282" width="9.28515625" style="98" customWidth="1"/>
    <col min="3283" max="3283" width="8.5703125" style="98" customWidth="1"/>
    <col min="3284" max="3284" width="8.7109375" style="98" customWidth="1"/>
    <col min="3285" max="3285" width="14.140625" style="98" customWidth="1"/>
    <col min="3286" max="3286" width="12.85546875" style="98" customWidth="1"/>
    <col min="3287" max="3287" width="10.140625" style="98" customWidth="1"/>
    <col min="3288" max="3288" width="14" style="98" customWidth="1"/>
    <col min="3289" max="3308" width="2.28515625" style="98" customWidth="1"/>
    <col min="3309" max="3524" width="8.7109375" style="98"/>
    <col min="3525" max="3525" width="3.140625" style="98" customWidth="1"/>
    <col min="3526" max="3526" width="24.85546875" style="98" customWidth="1"/>
    <col min="3527" max="3527" width="11.7109375" style="98" bestFit="1" customWidth="1"/>
    <col min="3528" max="3528" width="14.140625" style="98" customWidth="1"/>
    <col min="3529" max="3529" width="10.28515625" style="98" customWidth="1"/>
    <col min="3530" max="3530" width="9.85546875" style="98" customWidth="1"/>
    <col min="3531" max="3531" width="10.28515625" style="98" customWidth="1"/>
    <col min="3532" max="3532" width="9" style="98" customWidth="1"/>
    <col min="3533" max="3535" width="8.7109375" style="98" customWidth="1"/>
    <col min="3536" max="3536" width="8" style="98" customWidth="1"/>
    <col min="3537" max="3537" width="8.140625" style="98" customWidth="1"/>
    <col min="3538" max="3538" width="9.28515625" style="98" customWidth="1"/>
    <col min="3539" max="3539" width="8.5703125" style="98" customWidth="1"/>
    <col min="3540" max="3540" width="8.7109375" style="98" customWidth="1"/>
    <col min="3541" max="3541" width="14.140625" style="98" customWidth="1"/>
    <col min="3542" max="3542" width="12.85546875" style="98" customWidth="1"/>
    <col min="3543" max="3543" width="10.140625" style="98" customWidth="1"/>
    <col min="3544" max="3544" width="14" style="98" customWidth="1"/>
    <col min="3545" max="3564" width="2.28515625" style="98" customWidth="1"/>
    <col min="3565" max="3780" width="8.7109375" style="98"/>
    <col min="3781" max="3781" width="3.140625" style="98" customWidth="1"/>
    <col min="3782" max="3782" width="24.85546875" style="98" customWidth="1"/>
    <col min="3783" max="3783" width="11.7109375" style="98" bestFit="1" customWidth="1"/>
    <col min="3784" max="3784" width="14.140625" style="98" customWidth="1"/>
    <col min="3785" max="3785" width="10.28515625" style="98" customWidth="1"/>
    <col min="3786" max="3786" width="9.85546875" style="98" customWidth="1"/>
    <col min="3787" max="3787" width="10.28515625" style="98" customWidth="1"/>
    <col min="3788" max="3788" width="9" style="98" customWidth="1"/>
    <col min="3789" max="3791" width="8.7109375" style="98" customWidth="1"/>
    <col min="3792" max="3792" width="8" style="98" customWidth="1"/>
    <col min="3793" max="3793" width="8.140625" style="98" customWidth="1"/>
    <col min="3794" max="3794" width="9.28515625" style="98" customWidth="1"/>
    <col min="3795" max="3795" width="8.5703125" style="98" customWidth="1"/>
    <col min="3796" max="3796" width="8.7109375" style="98" customWidth="1"/>
    <col min="3797" max="3797" width="14.140625" style="98" customWidth="1"/>
    <col min="3798" max="3798" width="12.85546875" style="98" customWidth="1"/>
    <col min="3799" max="3799" width="10.140625" style="98" customWidth="1"/>
    <col min="3800" max="3800" width="14" style="98" customWidth="1"/>
    <col min="3801" max="3820" width="2.28515625" style="98" customWidth="1"/>
    <col min="3821" max="4036" width="8.7109375" style="98"/>
    <col min="4037" max="4037" width="3.140625" style="98" customWidth="1"/>
    <col min="4038" max="4038" width="24.85546875" style="98" customWidth="1"/>
    <col min="4039" max="4039" width="11.7109375" style="98" bestFit="1" customWidth="1"/>
    <col min="4040" max="4040" width="14.140625" style="98" customWidth="1"/>
    <col min="4041" max="4041" width="10.28515625" style="98" customWidth="1"/>
    <col min="4042" max="4042" width="9.85546875" style="98" customWidth="1"/>
    <col min="4043" max="4043" width="10.28515625" style="98" customWidth="1"/>
    <col min="4044" max="4044" width="9" style="98" customWidth="1"/>
    <col min="4045" max="4047" width="8.7109375" style="98" customWidth="1"/>
    <col min="4048" max="4048" width="8" style="98" customWidth="1"/>
    <col min="4049" max="4049" width="8.140625" style="98" customWidth="1"/>
    <col min="4050" max="4050" width="9.28515625" style="98" customWidth="1"/>
    <col min="4051" max="4051" width="8.5703125" style="98" customWidth="1"/>
    <col min="4052" max="4052" width="8.7109375" style="98" customWidth="1"/>
    <col min="4053" max="4053" width="14.140625" style="98" customWidth="1"/>
    <col min="4054" max="4054" width="12.85546875" style="98" customWidth="1"/>
    <col min="4055" max="4055" width="10.140625" style="98" customWidth="1"/>
    <col min="4056" max="4056" width="14" style="98" customWidth="1"/>
    <col min="4057" max="4076" width="2.28515625" style="98" customWidth="1"/>
    <col min="4077" max="4292" width="8.7109375" style="98"/>
    <col min="4293" max="4293" width="3.140625" style="98" customWidth="1"/>
    <col min="4294" max="4294" width="24.85546875" style="98" customWidth="1"/>
    <col min="4295" max="4295" width="11.7109375" style="98" bestFit="1" customWidth="1"/>
    <col min="4296" max="4296" width="14.140625" style="98" customWidth="1"/>
    <col min="4297" max="4297" width="10.28515625" style="98" customWidth="1"/>
    <col min="4298" max="4298" width="9.85546875" style="98" customWidth="1"/>
    <col min="4299" max="4299" width="10.28515625" style="98" customWidth="1"/>
    <col min="4300" max="4300" width="9" style="98" customWidth="1"/>
    <col min="4301" max="4303" width="8.7109375" style="98" customWidth="1"/>
    <col min="4304" max="4304" width="8" style="98" customWidth="1"/>
    <col min="4305" max="4305" width="8.140625" style="98" customWidth="1"/>
    <col min="4306" max="4306" width="9.28515625" style="98" customWidth="1"/>
    <col min="4307" max="4307" width="8.5703125" style="98" customWidth="1"/>
    <col min="4308" max="4308" width="8.7109375" style="98" customWidth="1"/>
    <col min="4309" max="4309" width="14.140625" style="98" customWidth="1"/>
    <col min="4310" max="4310" width="12.85546875" style="98" customWidth="1"/>
    <col min="4311" max="4311" width="10.140625" style="98" customWidth="1"/>
    <col min="4312" max="4312" width="14" style="98" customWidth="1"/>
    <col min="4313" max="4332" width="2.28515625" style="98" customWidth="1"/>
    <col min="4333" max="4548" width="8.7109375" style="98"/>
    <col min="4549" max="4549" width="3.140625" style="98" customWidth="1"/>
    <col min="4550" max="4550" width="24.85546875" style="98" customWidth="1"/>
    <col min="4551" max="4551" width="11.7109375" style="98" bestFit="1" customWidth="1"/>
    <col min="4552" max="4552" width="14.140625" style="98" customWidth="1"/>
    <col min="4553" max="4553" width="10.28515625" style="98" customWidth="1"/>
    <col min="4554" max="4554" width="9.85546875" style="98" customWidth="1"/>
    <col min="4555" max="4555" width="10.28515625" style="98" customWidth="1"/>
    <col min="4556" max="4556" width="9" style="98" customWidth="1"/>
    <col min="4557" max="4559" width="8.7109375" style="98" customWidth="1"/>
    <col min="4560" max="4560" width="8" style="98" customWidth="1"/>
    <col min="4561" max="4561" width="8.140625" style="98" customWidth="1"/>
    <col min="4562" max="4562" width="9.28515625" style="98" customWidth="1"/>
    <col min="4563" max="4563" width="8.5703125" style="98" customWidth="1"/>
    <col min="4564" max="4564" width="8.7109375" style="98" customWidth="1"/>
    <col min="4565" max="4565" width="14.140625" style="98" customWidth="1"/>
    <col min="4566" max="4566" width="12.85546875" style="98" customWidth="1"/>
    <col min="4567" max="4567" width="10.140625" style="98" customWidth="1"/>
    <col min="4568" max="4568" width="14" style="98" customWidth="1"/>
    <col min="4569" max="4588" width="2.28515625" style="98" customWidth="1"/>
    <col min="4589" max="4804" width="8.7109375" style="98"/>
    <col min="4805" max="4805" width="3.140625" style="98" customWidth="1"/>
    <col min="4806" max="4806" width="24.85546875" style="98" customWidth="1"/>
    <col min="4807" max="4807" width="11.7109375" style="98" bestFit="1" customWidth="1"/>
    <col min="4808" max="4808" width="14.140625" style="98" customWidth="1"/>
    <col min="4809" max="4809" width="10.28515625" style="98" customWidth="1"/>
    <col min="4810" max="4810" width="9.85546875" style="98" customWidth="1"/>
    <col min="4811" max="4811" width="10.28515625" style="98" customWidth="1"/>
    <col min="4812" max="4812" width="9" style="98" customWidth="1"/>
    <col min="4813" max="4815" width="8.7109375" style="98" customWidth="1"/>
    <col min="4816" max="4816" width="8" style="98" customWidth="1"/>
    <col min="4817" max="4817" width="8.140625" style="98" customWidth="1"/>
    <col min="4818" max="4818" width="9.28515625" style="98" customWidth="1"/>
    <col min="4819" max="4819" width="8.5703125" style="98" customWidth="1"/>
    <col min="4820" max="4820" width="8.7109375" style="98" customWidth="1"/>
    <col min="4821" max="4821" width="14.140625" style="98" customWidth="1"/>
    <col min="4822" max="4822" width="12.85546875" style="98" customWidth="1"/>
    <col min="4823" max="4823" width="10.140625" style="98" customWidth="1"/>
    <col min="4824" max="4824" width="14" style="98" customWidth="1"/>
    <col min="4825" max="4844" width="2.28515625" style="98" customWidth="1"/>
    <col min="4845" max="5060" width="8.7109375" style="98"/>
    <col min="5061" max="5061" width="3.140625" style="98" customWidth="1"/>
    <col min="5062" max="5062" width="24.85546875" style="98" customWidth="1"/>
    <col min="5063" max="5063" width="11.7109375" style="98" bestFit="1" customWidth="1"/>
    <col min="5064" max="5064" width="14.140625" style="98" customWidth="1"/>
    <col min="5065" max="5065" width="10.28515625" style="98" customWidth="1"/>
    <col min="5066" max="5066" width="9.85546875" style="98" customWidth="1"/>
    <col min="5067" max="5067" width="10.28515625" style="98" customWidth="1"/>
    <col min="5068" max="5068" width="9" style="98" customWidth="1"/>
    <col min="5069" max="5071" width="8.7109375" style="98" customWidth="1"/>
    <col min="5072" max="5072" width="8" style="98" customWidth="1"/>
    <col min="5073" max="5073" width="8.140625" style="98" customWidth="1"/>
    <col min="5074" max="5074" width="9.28515625" style="98" customWidth="1"/>
    <col min="5075" max="5075" width="8.5703125" style="98" customWidth="1"/>
    <col min="5076" max="5076" width="8.7109375" style="98" customWidth="1"/>
    <col min="5077" max="5077" width="14.140625" style="98" customWidth="1"/>
    <col min="5078" max="5078" width="12.85546875" style="98" customWidth="1"/>
    <col min="5079" max="5079" width="10.140625" style="98" customWidth="1"/>
    <col min="5080" max="5080" width="14" style="98" customWidth="1"/>
    <col min="5081" max="5100" width="2.28515625" style="98" customWidth="1"/>
    <col min="5101" max="5316" width="8.7109375" style="98"/>
    <col min="5317" max="5317" width="3.140625" style="98" customWidth="1"/>
    <col min="5318" max="5318" width="24.85546875" style="98" customWidth="1"/>
    <col min="5319" max="5319" width="11.7109375" style="98" bestFit="1" customWidth="1"/>
    <col min="5320" max="5320" width="14.140625" style="98" customWidth="1"/>
    <col min="5321" max="5321" width="10.28515625" style="98" customWidth="1"/>
    <col min="5322" max="5322" width="9.85546875" style="98" customWidth="1"/>
    <col min="5323" max="5323" width="10.28515625" style="98" customWidth="1"/>
    <col min="5324" max="5324" width="9" style="98" customWidth="1"/>
    <col min="5325" max="5327" width="8.7109375" style="98" customWidth="1"/>
    <col min="5328" max="5328" width="8" style="98" customWidth="1"/>
    <col min="5329" max="5329" width="8.140625" style="98" customWidth="1"/>
    <col min="5330" max="5330" width="9.28515625" style="98" customWidth="1"/>
    <col min="5331" max="5331" width="8.5703125" style="98" customWidth="1"/>
    <col min="5332" max="5332" width="8.7109375" style="98" customWidth="1"/>
    <col min="5333" max="5333" width="14.140625" style="98" customWidth="1"/>
    <col min="5334" max="5334" width="12.85546875" style="98" customWidth="1"/>
    <col min="5335" max="5335" width="10.140625" style="98" customWidth="1"/>
    <col min="5336" max="5336" width="14" style="98" customWidth="1"/>
    <col min="5337" max="5356" width="2.28515625" style="98" customWidth="1"/>
    <col min="5357" max="5572" width="8.7109375" style="98"/>
    <col min="5573" max="5573" width="3.140625" style="98" customWidth="1"/>
    <col min="5574" max="5574" width="24.85546875" style="98" customWidth="1"/>
    <col min="5575" max="5575" width="11.7109375" style="98" bestFit="1" customWidth="1"/>
    <col min="5576" max="5576" width="14.140625" style="98" customWidth="1"/>
    <col min="5577" max="5577" width="10.28515625" style="98" customWidth="1"/>
    <col min="5578" max="5578" width="9.85546875" style="98" customWidth="1"/>
    <col min="5579" max="5579" width="10.28515625" style="98" customWidth="1"/>
    <col min="5580" max="5580" width="9" style="98" customWidth="1"/>
    <col min="5581" max="5583" width="8.7109375" style="98" customWidth="1"/>
    <col min="5584" max="5584" width="8" style="98" customWidth="1"/>
    <col min="5585" max="5585" width="8.140625" style="98" customWidth="1"/>
    <col min="5586" max="5586" width="9.28515625" style="98" customWidth="1"/>
    <col min="5587" max="5587" width="8.5703125" style="98" customWidth="1"/>
    <col min="5588" max="5588" width="8.7109375" style="98" customWidth="1"/>
    <col min="5589" max="5589" width="14.140625" style="98" customWidth="1"/>
    <col min="5590" max="5590" width="12.85546875" style="98" customWidth="1"/>
    <col min="5591" max="5591" width="10.140625" style="98" customWidth="1"/>
    <col min="5592" max="5592" width="14" style="98" customWidth="1"/>
    <col min="5593" max="5612" width="2.28515625" style="98" customWidth="1"/>
    <col min="5613" max="5828" width="8.7109375" style="98"/>
    <col min="5829" max="5829" width="3.140625" style="98" customWidth="1"/>
    <col min="5830" max="5830" width="24.85546875" style="98" customWidth="1"/>
    <col min="5831" max="5831" width="11.7109375" style="98" bestFit="1" customWidth="1"/>
    <col min="5832" max="5832" width="14.140625" style="98" customWidth="1"/>
    <col min="5833" max="5833" width="10.28515625" style="98" customWidth="1"/>
    <col min="5834" max="5834" width="9.85546875" style="98" customWidth="1"/>
    <col min="5835" max="5835" width="10.28515625" style="98" customWidth="1"/>
    <col min="5836" max="5836" width="9" style="98" customWidth="1"/>
    <col min="5837" max="5839" width="8.7109375" style="98" customWidth="1"/>
    <col min="5840" max="5840" width="8" style="98" customWidth="1"/>
    <col min="5841" max="5841" width="8.140625" style="98" customWidth="1"/>
    <col min="5842" max="5842" width="9.28515625" style="98" customWidth="1"/>
    <col min="5843" max="5843" width="8.5703125" style="98" customWidth="1"/>
    <col min="5844" max="5844" width="8.7109375" style="98" customWidth="1"/>
    <col min="5845" max="5845" width="14.140625" style="98" customWidth="1"/>
    <col min="5846" max="5846" width="12.85546875" style="98" customWidth="1"/>
    <col min="5847" max="5847" width="10.140625" style="98" customWidth="1"/>
    <col min="5848" max="5848" width="14" style="98" customWidth="1"/>
    <col min="5849" max="5868" width="2.28515625" style="98" customWidth="1"/>
    <col min="5869" max="6084" width="8.7109375" style="98"/>
    <col min="6085" max="6085" width="3.140625" style="98" customWidth="1"/>
    <col min="6086" max="6086" width="24.85546875" style="98" customWidth="1"/>
    <col min="6087" max="6087" width="11.7109375" style="98" bestFit="1" customWidth="1"/>
    <col min="6088" max="6088" width="14.140625" style="98" customWidth="1"/>
    <col min="6089" max="6089" width="10.28515625" style="98" customWidth="1"/>
    <col min="6090" max="6090" width="9.85546875" style="98" customWidth="1"/>
    <col min="6091" max="6091" width="10.28515625" style="98" customWidth="1"/>
    <col min="6092" max="6092" width="9" style="98" customWidth="1"/>
    <col min="6093" max="6095" width="8.7109375" style="98" customWidth="1"/>
    <col min="6096" max="6096" width="8" style="98" customWidth="1"/>
    <col min="6097" max="6097" width="8.140625" style="98" customWidth="1"/>
    <col min="6098" max="6098" width="9.28515625" style="98" customWidth="1"/>
    <col min="6099" max="6099" width="8.5703125" style="98" customWidth="1"/>
    <col min="6100" max="6100" width="8.7109375" style="98" customWidth="1"/>
    <col min="6101" max="6101" width="14.140625" style="98" customWidth="1"/>
    <col min="6102" max="6102" width="12.85546875" style="98" customWidth="1"/>
    <col min="6103" max="6103" width="10.140625" style="98" customWidth="1"/>
    <col min="6104" max="6104" width="14" style="98" customWidth="1"/>
    <col min="6105" max="6124" width="2.28515625" style="98" customWidth="1"/>
    <col min="6125" max="6340" width="8.7109375" style="98"/>
    <col min="6341" max="6341" width="3.140625" style="98" customWidth="1"/>
    <col min="6342" max="6342" width="24.85546875" style="98" customWidth="1"/>
    <col min="6343" max="6343" width="11.7109375" style="98" bestFit="1" customWidth="1"/>
    <col min="6344" max="6344" width="14.140625" style="98" customWidth="1"/>
    <col min="6345" max="6345" width="10.28515625" style="98" customWidth="1"/>
    <col min="6346" max="6346" width="9.85546875" style="98" customWidth="1"/>
    <col min="6347" max="6347" width="10.28515625" style="98" customWidth="1"/>
    <col min="6348" max="6348" width="9" style="98" customWidth="1"/>
    <col min="6349" max="6351" width="8.7109375" style="98" customWidth="1"/>
    <col min="6352" max="6352" width="8" style="98" customWidth="1"/>
    <col min="6353" max="6353" width="8.140625" style="98" customWidth="1"/>
    <col min="6354" max="6354" width="9.28515625" style="98" customWidth="1"/>
    <col min="6355" max="6355" width="8.5703125" style="98" customWidth="1"/>
    <col min="6356" max="6356" width="8.7109375" style="98" customWidth="1"/>
    <col min="6357" max="6357" width="14.140625" style="98" customWidth="1"/>
    <col min="6358" max="6358" width="12.85546875" style="98" customWidth="1"/>
    <col min="6359" max="6359" width="10.140625" style="98" customWidth="1"/>
    <col min="6360" max="6360" width="14" style="98" customWidth="1"/>
    <col min="6361" max="6380" width="2.28515625" style="98" customWidth="1"/>
    <col min="6381" max="6596" width="8.7109375" style="98"/>
    <col min="6597" max="6597" width="3.140625" style="98" customWidth="1"/>
    <col min="6598" max="6598" width="24.85546875" style="98" customWidth="1"/>
    <col min="6599" max="6599" width="11.7109375" style="98" bestFit="1" customWidth="1"/>
    <col min="6600" max="6600" width="14.140625" style="98" customWidth="1"/>
    <col min="6601" max="6601" width="10.28515625" style="98" customWidth="1"/>
    <col min="6602" max="6602" width="9.85546875" style="98" customWidth="1"/>
    <col min="6603" max="6603" width="10.28515625" style="98" customWidth="1"/>
    <col min="6604" max="6604" width="9" style="98" customWidth="1"/>
    <col min="6605" max="6607" width="8.7109375" style="98" customWidth="1"/>
    <col min="6608" max="6608" width="8" style="98" customWidth="1"/>
    <col min="6609" max="6609" width="8.140625" style="98" customWidth="1"/>
    <col min="6610" max="6610" width="9.28515625" style="98" customWidth="1"/>
    <col min="6611" max="6611" width="8.5703125" style="98" customWidth="1"/>
    <col min="6612" max="6612" width="8.7109375" style="98" customWidth="1"/>
    <col min="6613" max="6613" width="14.140625" style="98" customWidth="1"/>
    <col min="6614" max="6614" width="12.85546875" style="98" customWidth="1"/>
    <col min="6615" max="6615" width="10.140625" style="98" customWidth="1"/>
    <col min="6616" max="6616" width="14" style="98" customWidth="1"/>
    <col min="6617" max="6636" width="2.28515625" style="98" customWidth="1"/>
    <col min="6637" max="6852" width="8.7109375" style="98"/>
    <col min="6853" max="6853" width="3.140625" style="98" customWidth="1"/>
    <col min="6854" max="6854" width="24.85546875" style="98" customWidth="1"/>
    <col min="6855" max="6855" width="11.7109375" style="98" bestFit="1" customWidth="1"/>
    <col min="6856" max="6856" width="14.140625" style="98" customWidth="1"/>
    <col min="6857" max="6857" width="10.28515625" style="98" customWidth="1"/>
    <col min="6858" max="6858" width="9.85546875" style="98" customWidth="1"/>
    <col min="6859" max="6859" width="10.28515625" style="98" customWidth="1"/>
    <col min="6860" max="6860" width="9" style="98" customWidth="1"/>
    <col min="6861" max="6863" width="8.7109375" style="98" customWidth="1"/>
    <col min="6864" max="6864" width="8" style="98" customWidth="1"/>
    <col min="6865" max="6865" width="8.140625" style="98" customWidth="1"/>
    <col min="6866" max="6866" width="9.28515625" style="98" customWidth="1"/>
    <col min="6867" max="6867" width="8.5703125" style="98" customWidth="1"/>
    <col min="6868" max="6868" width="8.7109375" style="98" customWidth="1"/>
    <col min="6869" max="6869" width="14.140625" style="98" customWidth="1"/>
    <col min="6870" max="6870" width="12.85546875" style="98" customWidth="1"/>
    <col min="6871" max="6871" width="10.140625" style="98" customWidth="1"/>
    <col min="6872" max="6872" width="14" style="98" customWidth="1"/>
    <col min="6873" max="6892" width="2.28515625" style="98" customWidth="1"/>
    <col min="6893" max="7108" width="8.7109375" style="98"/>
    <col min="7109" max="7109" width="3.140625" style="98" customWidth="1"/>
    <col min="7110" max="7110" width="24.85546875" style="98" customWidth="1"/>
    <col min="7111" max="7111" width="11.7109375" style="98" bestFit="1" customWidth="1"/>
    <col min="7112" max="7112" width="14.140625" style="98" customWidth="1"/>
    <col min="7113" max="7113" width="10.28515625" style="98" customWidth="1"/>
    <col min="7114" max="7114" width="9.85546875" style="98" customWidth="1"/>
    <col min="7115" max="7115" width="10.28515625" style="98" customWidth="1"/>
    <col min="7116" max="7116" width="9" style="98" customWidth="1"/>
    <col min="7117" max="7119" width="8.7109375" style="98" customWidth="1"/>
    <col min="7120" max="7120" width="8" style="98" customWidth="1"/>
    <col min="7121" max="7121" width="8.140625" style="98" customWidth="1"/>
    <col min="7122" max="7122" width="9.28515625" style="98" customWidth="1"/>
    <col min="7123" max="7123" width="8.5703125" style="98" customWidth="1"/>
    <col min="7124" max="7124" width="8.7109375" style="98" customWidth="1"/>
    <col min="7125" max="7125" width="14.140625" style="98" customWidth="1"/>
    <col min="7126" max="7126" width="12.85546875" style="98" customWidth="1"/>
    <col min="7127" max="7127" width="10.140625" style="98" customWidth="1"/>
    <col min="7128" max="7128" width="14" style="98" customWidth="1"/>
    <col min="7129" max="7148" width="2.28515625" style="98" customWidth="1"/>
    <col min="7149" max="7364" width="8.7109375" style="98"/>
    <col min="7365" max="7365" width="3.140625" style="98" customWidth="1"/>
    <col min="7366" max="7366" width="24.85546875" style="98" customWidth="1"/>
    <col min="7367" max="7367" width="11.7109375" style="98" bestFit="1" customWidth="1"/>
    <col min="7368" max="7368" width="14.140625" style="98" customWidth="1"/>
    <col min="7369" max="7369" width="10.28515625" style="98" customWidth="1"/>
    <col min="7370" max="7370" width="9.85546875" style="98" customWidth="1"/>
    <col min="7371" max="7371" width="10.28515625" style="98" customWidth="1"/>
    <col min="7372" max="7372" width="9" style="98" customWidth="1"/>
    <col min="7373" max="7375" width="8.7109375" style="98" customWidth="1"/>
    <col min="7376" max="7376" width="8" style="98" customWidth="1"/>
    <col min="7377" max="7377" width="8.140625" style="98" customWidth="1"/>
    <col min="7378" max="7378" width="9.28515625" style="98" customWidth="1"/>
    <col min="7379" max="7379" width="8.5703125" style="98" customWidth="1"/>
    <col min="7380" max="7380" width="8.7109375" style="98" customWidth="1"/>
    <col min="7381" max="7381" width="14.140625" style="98" customWidth="1"/>
    <col min="7382" max="7382" width="12.85546875" style="98" customWidth="1"/>
    <col min="7383" max="7383" width="10.140625" style="98" customWidth="1"/>
    <col min="7384" max="7384" width="14" style="98" customWidth="1"/>
    <col min="7385" max="7404" width="2.28515625" style="98" customWidth="1"/>
    <col min="7405" max="7620" width="8.7109375" style="98"/>
    <col min="7621" max="7621" width="3.140625" style="98" customWidth="1"/>
    <col min="7622" max="7622" width="24.85546875" style="98" customWidth="1"/>
    <col min="7623" max="7623" width="11.7109375" style="98" bestFit="1" customWidth="1"/>
    <col min="7624" max="7624" width="14.140625" style="98" customWidth="1"/>
    <col min="7625" max="7625" width="10.28515625" style="98" customWidth="1"/>
    <col min="7626" max="7626" width="9.85546875" style="98" customWidth="1"/>
    <col min="7627" max="7627" width="10.28515625" style="98" customWidth="1"/>
    <col min="7628" max="7628" width="9" style="98" customWidth="1"/>
    <col min="7629" max="7631" width="8.7109375" style="98" customWidth="1"/>
    <col min="7632" max="7632" width="8" style="98" customWidth="1"/>
    <col min="7633" max="7633" width="8.140625" style="98" customWidth="1"/>
    <col min="7634" max="7634" width="9.28515625" style="98" customWidth="1"/>
    <col min="7635" max="7635" width="8.5703125" style="98" customWidth="1"/>
    <col min="7636" max="7636" width="8.7109375" style="98" customWidth="1"/>
    <col min="7637" max="7637" width="14.140625" style="98" customWidth="1"/>
    <col min="7638" max="7638" width="12.85546875" style="98" customWidth="1"/>
    <col min="7639" max="7639" width="10.140625" style="98" customWidth="1"/>
    <col min="7640" max="7640" width="14" style="98" customWidth="1"/>
    <col min="7641" max="7660" width="2.28515625" style="98" customWidth="1"/>
    <col min="7661" max="7876" width="8.7109375" style="98"/>
    <col min="7877" max="7877" width="3.140625" style="98" customWidth="1"/>
    <col min="7878" max="7878" width="24.85546875" style="98" customWidth="1"/>
    <col min="7879" max="7879" width="11.7109375" style="98" bestFit="1" customWidth="1"/>
    <col min="7880" max="7880" width="14.140625" style="98" customWidth="1"/>
    <col min="7881" max="7881" width="10.28515625" style="98" customWidth="1"/>
    <col min="7882" max="7882" width="9.85546875" style="98" customWidth="1"/>
    <col min="7883" max="7883" width="10.28515625" style="98" customWidth="1"/>
    <col min="7884" max="7884" width="9" style="98" customWidth="1"/>
    <col min="7885" max="7887" width="8.7109375" style="98" customWidth="1"/>
    <col min="7888" max="7888" width="8" style="98" customWidth="1"/>
    <col min="7889" max="7889" width="8.140625" style="98" customWidth="1"/>
    <col min="7890" max="7890" width="9.28515625" style="98" customWidth="1"/>
    <col min="7891" max="7891" width="8.5703125" style="98" customWidth="1"/>
    <col min="7892" max="7892" width="8.7109375" style="98" customWidth="1"/>
    <col min="7893" max="7893" width="14.140625" style="98" customWidth="1"/>
    <col min="7894" max="7894" width="12.85546875" style="98" customWidth="1"/>
    <col min="7895" max="7895" width="10.140625" style="98" customWidth="1"/>
    <col min="7896" max="7896" width="14" style="98" customWidth="1"/>
    <col min="7897" max="7916" width="2.28515625" style="98" customWidth="1"/>
    <col min="7917" max="8132" width="8.7109375" style="98"/>
    <col min="8133" max="8133" width="3.140625" style="98" customWidth="1"/>
    <col min="8134" max="8134" width="24.85546875" style="98" customWidth="1"/>
    <col min="8135" max="8135" width="11.7109375" style="98" bestFit="1" customWidth="1"/>
    <col min="8136" max="8136" width="14.140625" style="98" customWidth="1"/>
    <col min="8137" max="8137" width="10.28515625" style="98" customWidth="1"/>
    <col min="8138" max="8138" width="9.85546875" style="98" customWidth="1"/>
    <col min="8139" max="8139" width="10.28515625" style="98" customWidth="1"/>
    <col min="8140" max="8140" width="9" style="98" customWidth="1"/>
    <col min="8141" max="8143" width="8.7109375" style="98" customWidth="1"/>
    <col min="8144" max="8144" width="8" style="98" customWidth="1"/>
    <col min="8145" max="8145" width="8.140625" style="98" customWidth="1"/>
    <col min="8146" max="8146" width="9.28515625" style="98" customWidth="1"/>
    <col min="8147" max="8147" width="8.5703125" style="98" customWidth="1"/>
    <col min="8148" max="8148" width="8.7109375" style="98" customWidth="1"/>
    <col min="8149" max="8149" width="14.140625" style="98" customWidth="1"/>
    <col min="8150" max="8150" width="12.85546875" style="98" customWidth="1"/>
    <col min="8151" max="8151" width="10.140625" style="98" customWidth="1"/>
    <col min="8152" max="8152" width="14" style="98" customWidth="1"/>
    <col min="8153" max="8172" width="2.28515625" style="98" customWidth="1"/>
    <col min="8173" max="8388" width="8.7109375" style="98"/>
    <col min="8389" max="8389" width="3.140625" style="98" customWidth="1"/>
    <col min="8390" max="8390" width="24.85546875" style="98" customWidth="1"/>
    <col min="8391" max="8391" width="11.7109375" style="98" bestFit="1" customWidth="1"/>
    <col min="8392" max="8392" width="14.140625" style="98" customWidth="1"/>
    <col min="8393" max="8393" width="10.28515625" style="98" customWidth="1"/>
    <col min="8394" max="8394" width="9.85546875" style="98" customWidth="1"/>
    <col min="8395" max="8395" width="10.28515625" style="98" customWidth="1"/>
    <col min="8396" max="8396" width="9" style="98" customWidth="1"/>
    <col min="8397" max="8399" width="8.7109375" style="98" customWidth="1"/>
    <col min="8400" max="8400" width="8" style="98" customWidth="1"/>
    <col min="8401" max="8401" width="8.140625" style="98" customWidth="1"/>
    <col min="8402" max="8402" width="9.28515625" style="98" customWidth="1"/>
    <col min="8403" max="8403" width="8.5703125" style="98" customWidth="1"/>
    <col min="8404" max="8404" width="8.7109375" style="98" customWidth="1"/>
    <col min="8405" max="8405" width="14.140625" style="98" customWidth="1"/>
    <col min="8406" max="8406" width="12.85546875" style="98" customWidth="1"/>
    <col min="8407" max="8407" width="10.140625" style="98" customWidth="1"/>
    <col min="8408" max="8408" width="14" style="98" customWidth="1"/>
    <col min="8409" max="8428" width="2.28515625" style="98" customWidth="1"/>
    <col min="8429" max="8644" width="8.7109375" style="98"/>
    <col min="8645" max="8645" width="3.140625" style="98" customWidth="1"/>
    <col min="8646" max="8646" width="24.85546875" style="98" customWidth="1"/>
    <col min="8647" max="8647" width="11.7109375" style="98" bestFit="1" customWidth="1"/>
    <col min="8648" max="8648" width="14.140625" style="98" customWidth="1"/>
    <col min="8649" max="8649" width="10.28515625" style="98" customWidth="1"/>
    <col min="8650" max="8650" width="9.85546875" style="98" customWidth="1"/>
    <col min="8651" max="8651" width="10.28515625" style="98" customWidth="1"/>
    <col min="8652" max="8652" width="9" style="98" customWidth="1"/>
    <col min="8653" max="8655" width="8.7109375" style="98" customWidth="1"/>
    <col min="8656" max="8656" width="8" style="98" customWidth="1"/>
    <col min="8657" max="8657" width="8.140625" style="98" customWidth="1"/>
    <col min="8658" max="8658" width="9.28515625" style="98" customWidth="1"/>
    <col min="8659" max="8659" width="8.5703125" style="98" customWidth="1"/>
    <col min="8660" max="8660" width="8.7109375" style="98" customWidth="1"/>
    <col min="8661" max="8661" width="14.140625" style="98" customWidth="1"/>
    <col min="8662" max="8662" width="12.85546875" style="98" customWidth="1"/>
    <col min="8663" max="8663" width="10.140625" style="98" customWidth="1"/>
    <col min="8664" max="8664" width="14" style="98" customWidth="1"/>
    <col min="8665" max="8684" width="2.28515625" style="98" customWidth="1"/>
    <col min="8685" max="8900" width="8.7109375" style="98"/>
    <col min="8901" max="8901" width="3.140625" style="98" customWidth="1"/>
    <col min="8902" max="8902" width="24.85546875" style="98" customWidth="1"/>
    <col min="8903" max="8903" width="11.7109375" style="98" bestFit="1" customWidth="1"/>
    <col min="8904" max="8904" width="14.140625" style="98" customWidth="1"/>
    <col min="8905" max="8905" width="10.28515625" style="98" customWidth="1"/>
    <col min="8906" max="8906" width="9.85546875" style="98" customWidth="1"/>
    <col min="8907" max="8907" width="10.28515625" style="98" customWidth="1"/>
    <col min="8908" max="8908" width="9" style="98" customWidth="1"/>
    <col min="8909" max="8911" width="8.7109375" style="98" customWidth="1"/>
    <col min="8912" max="8912" width="8" style="98" customWidth="1"/>
    <col min="8913" max="8913" width="8.140625" style="98" customWidth="1"/>
    <col min="8914" max="8914" width="9.28515625" style="98" customWidth="1"/>
    <col min="8915" max="8915" width="8.5703125" style="98" customWidth="1"/>
    <col min="8916" max="8916" width="8.7109375" style="98" customWidth="1"/>
    <col min="8917" max="8917" width="14.140625" style="98" customWidth="1"/>
    <col min="8918" max="8918" width="12.85546875" style="98" customWidth="1"/>
    <col min="8919" max="8919" width="10.140625" style="98" customWidth="1"/>
    <col min="8920" max="8920" width="14" style="98" customWidth="1"/>
    <col min="8921" max="8940" width="2.28515625" style="98" customWidth="1"/>
    <col min="8941" max="9156" width="8.7109375" style="98"/>
    <col min="9157" max="9157" width="3.140625" style="98" customWidth="1"/>
    <col min="9158" max="9158" width="24.85546875" style="98" customWidth="1"/>
    <col min="9159" max="9159" width="11.7109375" style="98" bestFit="1" customWidth="1"/>
    <col min="9160" max="9160" width="14.140625" style="98" customWidth="1"/>
    <col min="9161" max="9161" width="10.28515625" style="98" customWidth="1"/>
    <col min="9162" max="9162" width="9.85546875" style="98" customWidth="1"/>
    <col min="9163" max="9163" width="10.28515625" style="98" customWidth="1"/>
    <col min="9164" max="9164" width="9" style="98" customWidth="1"/>
    <col min="9165" max="9167" width="8.7109375" style="98" customWidth="1"/>
    <col min="9168" max="9168" width="8" style="98" customWidth="1"/>
    <col min="9169" max="9169" width="8.140625" style="98" customWidth="1"/>
    <col min="9170" max="9170" width="9.28515625" style="98" customWidth="1"/>
    <col min="9171" max="9171" width="8.5703125" style="98" customWidth="1"/>
    <col min="9172" max="9172" width="8.7109375" style="98" customWidth="1"/>
    <col min="9173" max="9173" width="14.140625" style="98" customWidth="1"/>
    <col min="9174" max="9174" width="12.85546875" style="98" customWidth="1"/>
    <col min="9175" max="9175" width="10.140625" style="98" customWidth="1"/>
    <col min="9176" max="9176" width="14" style="98" customWidth="1"/>
    <col min="9177" max="9196" width="2.28515625" style="98" customWidth="1"/>
    <col min="9197" max="9412" width="8.7109375" style="98"/>
    <col min="9413" max="9413" width="3.140625" style="98" customWidth="1"/>
    <col min="9414" max="9414" width="24.85546875" style="98" customWidth="1"/>
    <col min="9415" max="9415" width="11.7109375" style="98" bestFit="1" customWidth="1"/>
    <col min="9416" max="9416" width="14.140625" style="98" customWidth="1"/>
    <col min="9417" max="9417" width="10.28515625" style="98" customWidth="1"/>
    <col min="9418" max="9418" width="9.85546875" style="98" customWidth="1"/>
    <col min="9419" max="9419" width="10.28515625" style="98" customWidth="1"/>
    <col min="9420" max="9420" width="9" style="98" customWidth="1"/>
    <col min="9421" max="9423" width="8.7109375" style="98" customWidth="1"/>
    <col min="9424" max="9424" width="8" style="98" customWidth="1"/>
    <col min="9425" max="9425" width="8.140625" style="98" customWidth="1"/>
    <col min="9426" max="9426" width="9.28515625" style="98" customWidth="1"/>
    <col min="9427" max="9427" width="8.5703125" style="98" customWidth="1"/>
    <col min="9428" max="9428" width="8.7109375" style="98" customWidth="1"/>
    <col min="9429" max="9429" width="14.140625" style="98" customWidth="1"/>
    <col min="9430" max="9430" width="12.85546875" style="98" customWidth="1"/>
    <col min="9431" max="9431" width="10.140625" style="98" customWidth="1"/>
    <col min="9432" max="9432" width="14" style="98" customWidth="1"/>
    <col min="9433" max="9452" width="2.28515625" style="98" customWidth="1"/>
    <col min="9453" max="9668" width="8.7109375" style="98"/>
    <col min="9669" max="9669" width="3.140625" style="98" customWidth="1"/>
    <col min="9670" max="9670" width="24.85546875" style="98" customWidth="1"/>
    <col min="9671" max="9671" width="11.7109375" style="98" bestFit="1" customWidth="1"/>
    <col min="9672" max="9672" width="14.140625" style="98" customWidth="1"/>
    <col min="9673" max="9673" width="10.28515625" style="98" customWidth="1"/>
    <col min="9674" max="9674" width="9.85546875" style="98" customWidth="1"/>
    <col min="9675" max="9675" width="10.28515625" style="98" customWidth="1"/>
    <col min="9676" max="9676" width="9" style="98" customWidth="1"/>
    <col min="9677" max="9679" width="8.7109375" style="98" customWidth="1"/>
    <col min="9680" max="9680" width="8" style="98" customWidth="1"/>
    <col min="9681" max="9681" width="8.140625" style="98" customWidth="1"/>
    <col min="9682" max="9682" width="9.28515625" style="98" customWidth="1"/>
    <col min="9683" max="9683" width="8.5703125" style="98" customWidth="1"/>
    <col min="9684" max="9684" width="8.7109375" style="98" customWidth="1"/>
    <col min="9685" max="9685" width="14.140625" style="98" customWidth="1"/>
    <col min="9686" max="9686" width="12.85546875" style="98" customWidth="1"/>
    <col min="9687" max="9687" width="10.140625" style="98" customWidth="1"/>
    <col min="9688" max="9688" width="14" style="98" customWidth="1"/>
    <col min="9689" max="9708" width="2.28515625" style="98" customWidth="1"/>
    <col min="9709" max="9924" width="8.7109375" style="98"/>
    <col min="9925" max="9925" width="3.140625" style="98" customWidth="1"/>
    <col min="9926" max="9926" width="24.85546875" style="98" customWidth="1"/>
    <col min="9927" max="9927" width="11.7109375" style="98" bestFit="1" customWidth="1"/>
    <col min="9928" max="9928" width="14.140625" style="98" customWidth="1"/>
    <col min="9929" max="9929" width="10.28515625" style="98" customWidth="1"/>
    <col min="9930" max="9930" width="9.85546875" style="98" customWidth="1"/>
    <col min="9931" max="9931" width="10.28515625" style="98" customWidth="1"/>
    <col min="9932" max="9932" width="9" style="98" customWidth="1"/>
    <col min="9933" max="9935" width="8.7109375" style="98" customWidth="1"/>
    <col min="9936" max="9936" width="8" style="98" customWidth="1"/>
    <col min="9937" max="9937" width="8.140625" style="98" customWidth="1"/>
    <col min="9938" max="9938" width="9.28515625" style="98" customWidth="1"/>
    <col min="9939" max="9939" width="8.5703125" style="98" customWidth="1"/>
    <col min="9940" max="9940" width="8.7109375" style="98" customWidth="1"/>
    <col min="9941" max="9941" width="14.140625" style="98" customWidth="1"/>
    <col min="9942" max="9942" width="12.85546875" style="98" customWidth="1"/>
    <col min="9943" max="9943" width="10.140625" style="98" customWidth="1"/>
    <col min="9944" max="9944" width="14" style="98" customWidth="1"/>
    <col min="9945" max="9964" width="2.28515625" style="98" customWidth="1"/>
    <col min="9965" max="10180" width="8.7109375" style="98"/>
    <col min="10181" max="10181" width="3.140625" style="98" customWidth="1"/>
    <col min="10182" max="10182" width="24.85546875" style="98" customWidth="1"/>
    <col min="10183" max="10183" width="11.7109375" style="98" bestFit="1" customWidth="1"/>
    <col min="10184" max="10184" width="14.140625" style="98" customWidth="1"/>
    <col min="10185" max="10185" width="10.28515625" style="98" customWidth="1"/>
    <col min="10186" max="10186" width="9.85546875" style="98" customWidth="1"/>
    <col min="10187" max="10187" width="10.28515625" style="98" customWidth="1"/>
    <col min="10188" max="10188" width="9" style="98" customWidth="1"/>
    <col min="10189" max="10191" width="8.7109375" style="98" customWidth="1"/>
    <col min="10192" max="10192" width="8" style="98" customWidth="1"/>
    <col min="10193" max="10193" width="8.140625" style="98" customWidth="1"/>
    <col min="10194" max="10194" width="9.28515625" style="98" customWidth="1"/>
    <col min="10195" max="10195" width="8.5703125" style="98" customWidth="1"/>
    <col min="10196" max="10196" width="8.7109375" style="98" customWidth="1"/>
    <col min="10197" max="10197" width="14.140625" style="98" customWidth="1"/>
    <col min="10198" max="10198" width="12.85546875" style="98" customWidth="1"/>
    <col min="10199" max="10199" width="10.140625" style="98" customWidth="1"/>
    <col min="10200" max="10200" width="14" style="98" customWidth="1"/>
    <col min="10201" max="10220" width="2.28515625" style="98" customWidth="1"/>
    <col min="10221" max="10436" width="8.7109375" style="98"/>
    <col min="10437" max="10437" width="3.140625" style="98" customWidth="1"/>
    <col min="10438" max="10438" width="24.85546875" style="98" customWidth="1"/>
    <col min="10439" max="10439" width="11.7109375" style="98" bestFit="1" customWidth="1"/>
    <col min="10440" max="10440" width="14.140625" style="98" customWidth="1"/>
    <col min="10441" max="10441" width="10.28515625" style="98" customWidth="1"/>
    <col min="10442" max="10442" width="9.85546875" style="98" customWidth="1"/>
    <col min="10443" max="10443" width="10.28515625" style="98" customWidth="1"/>
    <col min="10444" max="10444" width="9" style="98" customWidth="1"/>
    <col min="10445" max="10447" width="8.7109375" style="98" customWidth="1"/>
    <col min="10448" max="10448" width="8" style="98" customWidth="1"/>
    <col min="10449" max="10449" width="8.140625" style="98" customWidth="1"/>
    <col min="10450" max="10450" width="9.28515625" style="98" customWidth="1"/>
    <col min="10451" max="10451" width="8.5703125" style="98" customWidth="1"/>
    <col min="10452" max="10452" width="8.7109375" style="98" customWidth="1"/>
    <col min="10453" max="10453" width="14.140625" style="98" customWidth="1"/>
    <col min="10454" max="10454" width="12.85546875" style="98" customWidth="1"/>
    <col min="10455" max="10455" width="10.140625" style="98" customWidth="1"/>
    <col min="10456" max="10456" width="14" style="98" customWidth="1"/>
    <col min="10457" max="10476" width="2.28515625" style="98" customWidth="1"/>
    <col min="10477" max="10692" width="8.7109375" style="98"/>
    <col min="10693" max="10693" width="3.140625" style="98" customWidth="1"/>
    <col min="10694" max="10694" width="24.85546875" style="98" customWidth="1"/>
    <col min="10695" max="10695" width="11.7109375" style="98" bestFit="1" customWidth="1"/>
    <col min="10696" max="10696" width="14.140625" style="98" customWidth="1"/>
    <col min="10697" max="10697" width="10.28515625" style="98" customWidth="1"/>
    <col min="10698" max="10698" width="9.85546875" style="98" customWidth="1"/>
    <col min="10699" max="10699" width="10.28515625" style="98" customWidth="1"/>
    <col min="10700" max="10700" width="9" style="98" customWidth="1"/>
    <col min="10701" max="10703" width="8.7109375" style="98" customWidth="1"/>
    <col min="10704" max="10704" width="8" style="98" customWidth="1"/>
    <col min="10705" max="10705" width="8.140625" style="98" customWidth="1"/>
    <col min="10706" max="10706" width="9.28515625" style="98" customWidth="1"/>
    <col min="10707" max="10707" width="8.5703125" style="98" customWidth="1"/>
    <col min="10708" max="10708" width="8.7109375" style="98" customWidth="1"/>
    <col min="10709" max="10709" width="14.140625" style="98" customWidth="1"/>
    <col min="10710" max="10710" width="12.85546875" style="98" customWidth="1"/>
    <col min="10711" max="10711" width="10.140625" style="98" customWidth="1"/>
    <col min="10712" max="10712" width="14" style="98" customWidth="1"/>
    <col min="10713" max="10732" width="2.28515625" style="98" customWidth="1"/>
    <col min="10733" max="10948" width="8.7109375" style="98"/>
    <col min="10949" max="10949" width="3.140625" style="98" customWidth="1"/>
    <col min="10950" max="10950" width="24.85546875" style="98" customWidth="1"/>
    <col min="10951" max="10951" width="11.7109375" style="98" bestFit="1" customWidth="1"/>
    <col min="10952" max="10952" width="14.140625" style="98" customWidth="1"/>
    <col min="10953" max="10953" width="10.28515625" style="98" customWidth="1"/>
    <col min="10954" max="10954" width="9.85546875" style="98" customWidth="1"/>
    <col min="10955" max="10955" width="10.28515625" style="98" customWidth="1"/>
    <col min="10956" max="10956" width="9" style="98" customWidth="1"/>
    <col min="10957" max="10959" width="8.7109375" style="98" customWidth="1"/>
    <col min="10960" max="10960" width="8" style="98" customWidth="1"/>
    <col min="10961" max="10961" width="8.140625" style="98" customWidth="1"/>
    <col min="10962" max="10962" width="9.28515625" style="98" customWidth="1"/>
    <col min="10963" max="10963" width="8.5703125" style="98" customWidth="1"/>
    <col min="10964" max="10964" width="8.7109375" style="98" customWidth="1"/>
    <col min="10965" max="10965" width="14.140625" style="98" customWidth="1"/>
    <col min="10966" max="10966" width="12.85546875" style="98" customWidth="1"/>
    <col min="10967" max="10967" width="10.140625" style="98" customWidth="1"/>
    <col min="10968" max="10968" width="14" style="98" customWidth="1"/>
    <col min="10969" max="10988" width="2.28515625" style="98" customWidth="1"/>
    <col min="10989" max="11204" width="8.7109375" style="98"/>
    <col min="11205" max="11205" width="3.140625" style="98" customWidth="1"/>
    <col min="11206" max="11206" width="24.85546875" style="98" customWidth="1"/>
    <col min="11207" max="11207" width="11.7109375" style="98" bestFit="1" customWidth="1"/>
    <col min="11208" max="11208" width="14.140625" style="98" customWidth="1"/>
    <col min="11209" max="11209" width="10.28515625" style="98" customWidth="1"/>
    <col min="11210" max="11210" width="9.85546875" style="98" customWidth="1"/>
    <col min="11211" max="11211" width="10.28515625" style="98" customWidth="1"/>
    <col min="11212" max="11212" width="9" style="98" customWidth="1"/>
    <col min="11213" max="11215" width="8.7109375" style="98" customWidth="1"/>
    <col min="11216" max="11216" width="8" style="98" customWidth="1"/>
    <col min="11217" max="11217" width="8.140625" style="98" customWidth="1"/>
    <col min="11218" max="11218" width="9.28515625" style="98" customWidth="1"/>
    <col min="11219" max="11219" width="8.5703125" style="98" customWidth="1"/>
    <col min="11220" max="11220" width="8.7109375" style="98" customWidth="1"/>
    <col min="11221" max="11221" width="14.140625" style="98" customWidth="1"/>
    <col min="11222" max="11222" width="12.85546875" style="98" customWidth="1"/>
    <col min="11223" max="11223" width="10.140625" style="98" customWidth="1"/>
    <col min="11224" max="11224" width="14" style="98" customWidth="1"/>
    <col min="11225" max="11244" width="2.28515625" style="98" customWidth="1"/>
    <col min="11245" max="11460" width="8.7109375" style="98"/>
    <col min="11461" max="11461" width="3.140625" style="98" customWidth="1"/>
    <col min="11462" max="11462" width="24.85546875" style="98" customWidth="1"/>
    <col min="11463" max="11463" width="11.7109375" style="98" bestFit="1" customWidth="1"/>
    <col min="11464" max="11464" width="14.140625" style="98" customWidth="1"/>
    <col min="11465" max="11465" width="10.28515625" style="98" customWidth="1"/>
    <col min="11466" max="11466" width="9.85546875" style="98" customWidth="1"/>
    <col min="11467" max="11467" width="10.28515625" style="98" customWidth="1"/>
    <col min="11468" max="11468" width="9" style="98" customWidth="1"/>
    <col min="11469" max="11471" width="8.7109375" style="98" customWidth="1"/>
    <col min="11472" max="11472" width="8" style="98" customWidth="1"/>
    <col min="11473" max="11473" width="8.140625" style="98" customWidth="1"/>
    <col min="11474" max="11474" width="9.28515625" style="98" customWidth="1"/>
    <col min="11475" max="11475" width="8.5703125" style="98" customWidth="1"/>
    <col min="11476" max="11476" width="8.7109375" style="98" customWidth="1"/>
    <col min="11477" max="11477" width="14.140625" style="98" customWidth="1"/>
    <col min="11478" max="11478" width="12.85546875" style="98" customWidth="1"/>
    <col min="11479" max="11479" width="10.140625" style="98" customWidth="1"/>
    <col min="11480" max="11480" width="14" style="98" customWidth="1"/>
    <col min="11481" max="11500" width="2.28515625" style="98" customWidth="1"/>
    <col min="11501" max="11716" width="8.7109375" style="98"/>
    <col min="11717" max="11717" width="3.140625" style="98" customWidth="1"/>
    <col min="11718" max="11718" width="24.85546875" style="98" customWidth="1"/>
    <col min="11719" max="11719" width="11.7109375" style="98" bestFit="1" customWidth="1"/>
    <col min="11720" max="11720" width="14.140625" style="98" customWidth="1"/>
    <col min="11721" max="11721" width="10.28515625" style="98" customWidth="1"/>
    <col min="11722" max="11722" width="9.85546875" style="98" customWidth="1"/>
    <col min="11723" max="11723" width="10.28515625" style="98" customWidth="1"/>
    <col min="11724" max="11724" width="9" style="98" customWidth="1"/>
    <col min="11725" max="11727" width="8.7109375" style="98" customWidth="1"/>
    <col min="11728" max="11728" width="8" style="98" customWidth="1"/>
    <col min="11729" max="11729" width="8.140625" style="98" customWidth="1"/>
    <col min="11730" max="11730" width="9.28515625" style="98" customWidth="1"/>
    <col min="11731" max="11731" width="8.5703125" style="98" customWidth="1"/>
    <col min="11732" max="11732" width="8.7109375" style="98" customWidth="1"/>
    <col min="11733" max="11733" width="14.140625" style="98" customWidth="1"/>
    <col min="11734" max="11734" width="12.85546875" style="98" customWidth="1"/>
    <col min="11735" max="11735" width="10.140625" style="98" customWidth="1"/>
    <col min="11736" max="11736" width="14" style="98" customWidth="1"/>
    <col min="11737" max="11756" width="2.28515625" style="98" customWidth="1"/>
    <col min="11757" max="11972" width="8.7109375" style="98"/>
    <col min="11973" max="11973" width="3.140625" style="98" customWidth="1"/>
    <col min="11974" max="11974" width="24.85546875" style="98" customWidth="1"/>
    <col min="11975" max="11975" width="11.7109375" style="98" bestFit="1" customWidth="1"/>
    <col min="11976" max="11976" width="14.140625" style="98" customWidth="1"/>
    <col min="11977" max="11977" width="10.28515625" style="98" customWidth="1"/>
    <col min="11978" max="11978" width="9.85546875" style="98" customWidth="1"/>
    <col min="11979" max="11979" width="10.28515625" style="98" customWidth="1"/>
    <col min="11980" max="11980" width="9" style="98" customWidth="1"/>
    <col min="11981" max="11983" width="8.7109375" style="98" customWidth="1"/>
    <col min="11984" max="11984" width="8" style="98" customWidth="1"/>
    <col min="11985" max="11985" width="8.140625" style="98" customWidth="1"/>
    <col min="11986" max="11986" width="9.28515625" style="98" customWidth="1"/>
    <col min="11987" max="11987" width="8.5703125" style="98" customWidth="1"/>
    <col min="11988" max="11988" width="8.7109375" style="98" customWidth="1"/>
    <col min="11989" max="11989" width="14.140625" style="98" customWidth="1"/>
    <col min="11990" max="11990" width="12.85546875" style="98" customWidth="1"/>
    <col min="11991" max="11991" width="10.140625" style="98" customWidth="1"/>
    <col min="11992" max="11992" width="14" style="98" customWidth="1"/>
    <col min="11993" max="12012" width="2.28515625" style="98" customWidth="1"/>
    <col min="12013" max="12228" width="8.7109375" style="98"/>
    <col min="12229" max="12229" width="3.140625" style="98" customWidth="1"/>
    <col min="12230" max="12230" width="24.85546875" style="98" customWidth="1"/>
    <col min="12231" max="12231" width="11.7109375" style="98" bestFit="1" customWidth="1"/>
    <col min="12232" max="12232" width="14.140625" style="98" customWidth="1"/>
    <col min="12233" max="12233" width="10.28515625" style="98" customWidth="1"/>
    <col min="12234" max="12234" width="9.85546875" style="98" customWidth="1"/>
    <col min="12235" max="12235" width="10.28515625" style="98" customWidth="1"/>
    <col min="12236" max="12236" width="9" style="98" customWidth="1"/>
    <col min="12237" max="12239" width="8.7109375" style="98" customWidth="1"/>
    <col min="12240" max="12240" width="8" style="98" customWidth="1"/>
    <col min="12241" max="12241" width="8.140625" style="98" customWidth="1"/>
    <col min="12242" max="12242" width="9.28515625" style="98" customWidth="1"/>
    <col min="12243" max="12243" width="8.5703125" style="98" customWidth="1"/>
    <col min="12244" max="12244" width="8.7109375" style="98" customWidth="1"/>
    <col min="12245" max="12245" width="14.140625" style="98" customWidth="1"/>
    <col min="12246" max="12246" width="12.85546875" style="98" customWidth="1"/>
    <col min="12247" max="12247" width="10.140625" style="98" customWidth="1"/>
    <col min="12248" max="12248" width="14" style="98" customWidth="1"/>
    <col min="12249" max="12268" width="2.28515625" style="98" customWidth="1"/>
    <col min="12269" max="12484" width="8.7109375" style="98"/>
    <col min="12485" max="12485" width="3.140625" style="98" customWidth="1"/>
    <col min="12486" max="12486" width="24.85546875" style="98" customWidth="1"/>
    <col min="12487" max="12487" width="11.7109375" style="98" bestFit="1" customWidth="1"/>
    <col min="12488" max="12488" width="14.140625" style="98" customWidth="1"/>
    <col min="12489" max="12489" width="10.28515625" style="98" customWidth="1"/>
    <col min="12490" max="12490" width="9.85546875" style="98" customWidth="1"/>
    <col min="12491" max="12491" width="10.28515625" style="98" customWidth="1"/>
    <col min="12492" max="12492" width="9" style="98" customWidth="1"/>
    <col min="12493" max="12495" width="8.7109375" style="98" customWidth="1"/>
    <col min="12496" max="12496" width="8" style="98" customWidth="1"/>
    <col min="12497" max="12497" width="8.140625" style="98" customWidth="1"/>
    <col min="12498" max="12498" width="9.28515625" style="98" customWidth="1"/>
    <col min="12499" max="12499" width="8.5703125" style="98" customWidth="1"/>
    <col min="12500" max="12500" width="8.7109375" style="98" customWidth="1"/>
    <col min="12501" max="12501" width="14.140625" style="98" customWidth="1"/>
    <col min="12502" max="12502" width="12.85546875" style="98" customWidth="1"/>
    <col min="12503" max="12503" width="10.140625" style="98" customWidth="1"/>
    <col min="12504" max="12504" width="14" style="98" customWidth="1"/>
    <col min="12505" max="12524" width="2.28515625" style="98" customWidth="1"/>
    <col min="12525" max="12740" width="8.7109375" style="98"/>
    <col min="12741" max="12741" width="3.140625" style="98" customWidth="1"/>
    <col min="12742" max="12742" width="24.85546875" style="98" customWidth="1"/>
    <col min="12743" max="12743" width="11.7109375" style="98" bestFit="1" customWidth="1"/>
    <col min="12744" max="12744" width="14.140625" style="98" customWidth="1"/>
    <col min="12745" max="12745" width="10.28515625" style="98" customWidth="1"/>
    <col min="12746" max="12746" width="9.85546875" style="98" customWidth="1"/>
    <col min="12747" max="12747" width="10.28515625" style="98" customWidth="1"/>
    <col min="12748" max="12748" width="9" style="98" customWidth="1"/>
    <col min="12749" max="12751" width="8.7109375" style="98" customWidth="1"/>
    <col min="12752" max="12752" width="8" style="98" customWidth="1"/>
    <col min="12753" max="12753" width="8.140625" style="98" customWidth="1"/>
    <col min="12754" max="12754" width="9.28515625" style="98" customWidth="1"/>
    <col min="12755" max="12755" width="8.5703125" style="98" customWidth="1"/>
    <col min="12756" max="12756" width="8.7109375" style="98" customWidth="1"/>
    <col min="12757" max="12757" width="14.140625" style="98" customWidth="1"/>
    <col min="12758" max="12758" width="12.85546875" style="98" customWidth="1"/>
    <col min="12759" max="12759" width="10.140625" style="98" customWidth="1"/>
    <col min="12760" max="12760" width="14" style="98" customWidth="1"/>
    <col min="12761" max="12780" width="2.28515625" style="98" customWidth="1"/>
    <col min="12781" max="12996" width="8.7109375" style="98"/>
    <col min="12997" max="12997" width="3.140625" style="98" customWidth="1"/>
    <col min="12998" max="12998" width="24.85546875" style="98" customWidth="1"/>
    <col min="12999" max="12999" width="11.7109375" style="98" bestFit="1" customWidth="1"/>
    <col min="13000" max="13000" width="14.140625" style="98" customWidth="1"/>
    <col min="13001" max="13001" width="10.28515625" style="98" customWidth="1"/>
    <col min="13002" max="13002" width="9.85546875" style="98" customWidth="1"/>
    <col min="13003" max="13003" width="10.28515625" style="98" customWidth="1"/>
    <col min="13004" max="13004" width="9" style="98" customWidth="1"/>
    <col min="13005" max="13007" width="8.7109375" style="98" customWidth="1"/>
    <col min="13008" max="13008" width="8" style="98" customWidth="1"/>
    <col min="13009" max="13009" width="8.140625" style="98" customWidth="1"/>
    <col min="13010" max="13010" width="9.28515625" style="98" customWidth="1"/>
    <col min="13011" max="13011" width="8.5703125" style="98" customWidth="1"/>
    <col min="13012" max="13012" width="8.7109375" style="98" customWidth="1"/>
    <col min="13013" max="13013" width="14.140625" style="98" customWidth="1"/>
    <col min="13014" max="13014" width="12.85546875" style="98" customWidth="1"/>
    <col min="13015" max="13015" width="10.140625" style="98" customWidth="1"/>
    <col min="13016" max="13016" width="14" style="98" customWidth="1"/>
    <col min="13017" max="13036" width="2.28515625" style="98" customWidth="1"/>
    <col min="13037" max="13252" width="8.7109375" style="98"/>
    <col min="13253" max="13253" width="3.140625" style="98" customWidth="1"/>
    <col min="13254" max="13254" width="24.85546875" style="98" customWidth="1"/>
    <col min="13255" max="13255" width="11.7109375" style="98" bestFit="1" customWidth="1"/>
    <col min="13256" max="13256" width="14.140625" style="98" customWidth="1"/>
    <col min="13257" max="13257" width="10.28515625" style="98" customWidth="1"/>
    <col min="13258" max="13258" width="9.85546875" style="98" customWidth="1"/>
    <col min="13259" max="13259" width="10.28515625" style="98" customWidth="1"/>
    <col min="13260" max="13260" width="9" style="98" customWidth="1"/>
    <col min="13261" max="13263" width="8.7109375" style="98" customWidth="1"/>
    <col min="13264" max="13264" width="8" style="98" customWidth="1"/>
    <col min="13265" max="13265" width="8.140625" style="98" customWidth="1"/>
    <col min="13266" max="13266" width="9.28515625" style="98" customWidth="1"/>
    <col min="13267" max="13267" width="8.5703125" style="98" customWidth="1"/>
    <col min="13268" max="13268" width="8.7109375" style="98" customWidth="1"/>
    <col min="13269" max="13269" width="14.140625" style="98" customWidth="1"/>
    <col min="13270" max="13270" width="12.85546875" style="98" customWidth="1"/>
    <col min="13271" max="13271" width="10.140625" style="98" customWidth="1"/>
    <col min="13272" max="13272" width="14" style="98" customWidth="1"/>
    <col min="13273" max="13292" width="2.28515625" style="98" customWidth="1"/>
    <col min="13293" max="13508" width="8.7109375" style="98"/>
    <col min="13509" max="13509" width="3.140625" style="98" customWidth="1"/>
    <col min="13510" max="13510" width="24.85546875" style="98" customWidth="1"/>
    <col min="13511" max="13511" width="11.7109375" style="98" bestFit="1" customWidth="1"/>
    <col min="13512" max="13512" width="14.140625" style="98" customWidth="1"/>
    <col min="13513" max="13513" width="10.28515625" style="98" customWidth="1"/>
    <col min="13514" max="13514" width="9.85546875" style="98" customWidth="1"/>
    <col min="13515" max="13515" width="10.28515625" style="98" customWidth="1"/>
    <col min="13516" max="13516" width="9" style="98" customWidth="1"/>
    <col min="13517" max="13519" width="8.7109375" style="98" customWidth="1"/>
    <col min="13520" max="13520" width="8" style="98" customWidth="1"/>
    <col min="13521" max="13521" width="8.140625" style="98" customWidth="1"/>
    <col min="13522" max="13522" width="9.28515625" style="98" customWidth="1"/>
    <col min="13523" max="13523" width="8.5703125" style="98" customWidth="1"/>
    <col min="13524" max="13524" width="8.7109375" style="98" customWidth="1"/>
    <col min="13525" max="13525" width="14.140625" style="98" customWidth="1"/>
    <col min="13526" max="13526" width="12.85546875" style="98" customWidth="1"/>
    <col min="13527" max="13527" width="10.140625" style="98" customWidth="1"/>
    <col min="13528" max="13528" width="14" style="98" customWidth="1"/>
    <col min="13529" max="13548" width="2.28515625" style="98" customWidth="1"/>
    <col min="13549" max="13764" width="8.7109375" style="98"/>
    <col min="13765" max="13765" width="3.140625" style="98" customWidth="1"/>
    <col min="13766" max="13766" width="24.85546875" style="98" customWidth="1"/>
    <col min="13767" max="13767" width="11.7109375" style="98" bestFit="1" customWidth="1"/>
    <col min="13768" max="13768" width="14.140625" style="98" customWidth="1"/>
    <col min="13769" max="13769" width="10.28515625" style="98" customWidth="1"/>
    <col min="13770" max="13770" width="9.85546875" style="98" customWidth="1"/>
    <col min="13771" max="13771" width="10.28515625" style="98" customWidth="1"/>
    <col min="13772" max="13772" width="9" style="98" customWidth="1"/>
    <col min="13773" max="13775" width="8.7109375" style="98" customWidth="1"/>
    <col min="13776" max="13776" width="8" style="98" customWidth="1"/>
    <col min="13777" max="13777" width="8.140625" style="98" customWidth="1"/>
    <col min="13778" max="13778" width="9.28515625" style="98" customWidth="1"/>
    <col min="13779" max="13779" width="8.5703125" style="98" customWidth="1"/>
    <col min="13780" max="13780" width="8.7109375" style="98" customWidth="1"/>
    <col min="13781" max="13781" width="14.140625" style="98" customWidth="1"/>
    <col min="13782" max="13782" width="12.85546875" style="98" customWidth="1"/>
    <col min="13783" max="13783" width="10.140625" style="98" customWidth="1"/>
    <col min="13784" max="13784" width="14" style="98" customWidth="1"/>
    <col min="13785" max="13804" width="2.28515625" style="98" customWidth="1"/>
    <col min="13805" max="14020" width="8.7109375" style="98"/>
    <col min="14021" max="14021" width="3.140625" style="98" customWidth="1"/>
    <col min="14022" max="14022" width="24.85546875" style="98" customWidth="1"/>
    <col min="14023" max="14023" width="11.7109375" style="98" bestFit="1" customWidth="1"/>
    <col min="14024" max="14024" width="14.140625" style="98" customWidth="1"/>
    <col min="14025" max="14025" width="10.28515625" style="98" customWidth="1"/>
    <col min="14026" max="14026" width="9.85546875" style="98" customWidth="1"/>
    <col min="14027" max="14027" width="10.28515625" style="98" customWidth="1"/>
    <col min="14028" max="14028" width="9" style="98" customWidth="1"/>
    <col min="14029" max="14031" width="8.7109375" style="98" customWidth="1"/>
    <col min="14032" max="14032" width="8" style="98" customWidth="1"/>
    <col min="14033" max="14033" width="8.140625" style="98" customWidth="1"/>
    <col min="14034" max="14034" width="9.28515625" style="98" customWidth="1"/>
    <col min="14035" max="14035" width="8.5703125" style="98" customWidth="1"/>
    <col min="14036" max="14036" width="8.7109375" style="98" customWidth="1"/>
    <col min="14037" max="14037" width="14.140625" style="98" customWidth="1"/>
    <col min="14038" max="14038" width="12.85546875" style="98" customWidth="1"/>
    <col min="14039" max="14039" width="10.140625" style="98" customWidth="1"/>
    <col min="14040" max="14040" width="14" style="98" customWidth="1"/>
    <col min="14041" max="14060" width="2.28515625" style="98" customWidth="1"/>
    <col min="14061" max="14276" width="8.7109375" style="98"/>
    <col min="14277" max="14277" width="3.140625" style="98" customWidth="1"/>
    <col min="14278" max="14278" width="24.85546875" style="98" customWidth="1"/>
    <col min="14279" max="14279" width="11.7109375" style="98" bestFit="1" customWidth="1"/>
    <col min="14280" max="14280" width="14.140625" style="98" customWidth="1"/>
    <col min="14281" max="14281" width="10.28515625" style="98" customWidth="1"/>
    <col min="14282" max="14282" width="9.85546875" style="98" customWidth="1"/>
    <col min="14283" max="14283" width="10.28515625" style="98" customWidth="1"/>
    <col min="14284" max="14284" width="9" style="98" customWidth="1"/>
    <col min="14285" max="14287" width="8.7109375" style="98" customWidth="1"/>
    <col min="14288" max="14288" width="8" style="98" customWidth="1"/>
    <col min="14289" max="14289" width="8.140625" style="98" customWidth="1"/>
    <col min="14290" max="14290" width="9.28515625" style="98" customWidth="1"/>
    <col min="14291" max="14291" width="8.5703125" style="98" customWidth="1"/>
    <col min="14292" max="14292" width="8.7109375" style="98" customWidth="1"/>
    <col min="14293" max="14293" width="14.140625" style="98" customWidth="1"/>
    <col min="14294" max="14294" width="12.85546875" style="98" customWidth="1"/>
    <col min="14295" max="14295" width="10.140625" style="98" customWidth="1"/>
    <col min="14296" max="14296" width="14" style="98" customWidth="1"/>
    <col min="14297" max="14316" width="2.28515625" style="98" customWidth="1"/>
    <col min="14317" max="14532" width="8.7109375" style="98"/>
    <col min="14533" max="14533" width="3.140625" style="98" customWidth="1"/>
    <col min="14534" max="14534" width="24.85546875" style="98" customWidth="1"/>
    <col min="14535" max="14535" width="11.7109375" style="98" bestFit="1" customWidth="1"/>
    <col min="14536" max="14536" width="14.140625" style="98" customWidth="1"/>
    <col min="14537" max="14537" width="10.28515625" style="98" customWidth="1"/>
    <col min="14538" max="14538" width="9.85546875" style="98" customWidth="1"/>
    <col min="14539" max="14539" width="10.28515625" style="98" customWidth="1"/>
    <col min="14540" max="14540" width="9" style="98" customWidth="1"/>
    <col min="14541" max="14543" width="8.7109375" style="98" customWidth="1"/>
    <col min="14544" max="14544" width="8" style="98" customWidth="1"/>
    <col min="14545" max="14545" width="8.140625" style="98" customWidth="1"/>
    <col min="14546" max="14546" width="9.28515625" style="98" customWidth="1"/>
    <col min="14547" max="14547" width="8.5703125" style="98" customWidth="1"/>
    <col min="14548" max="14548" width="8.7109375" style="98" customWidth="1"/>
    <col min="14549" max="14549" width="14.140625" style="98" customWidth="1"/>
    <col min="14550" max="14550" width="12.85546875" style="98" customWidth="1"/>
    <col min="14551" max="14551" width="10.140625" style="98" customWidth="1"/>
    <col min="14552" max="14552" width="14" style="98" customWidth="1"/>
    <col min="14553" max="14572" width="2.28515625" style="98" customWidth="1"/>
    <col min="14573" max="14788" width="8.7109375" style="98"/>
    <col min="14789" max="14789" width="3.140625" style="98" customWidth="1"/>
    <col min="14790" max="14790" width="24.85546875" style="98" customWidth="1"/>
    <col min="14791" max="14791" width="11.7109375" style="98" bestFit="1" customWidth="1"/>
    <col min="14792" max="14792" width="14.140625" style="98" customWidth="1"/>
    <col min="14793" max="14793" width="10.28515625" style="98" customWidth="1"/>
    <col min="14794" max="14794" width="9.85546875" style="98" customWidth="1"/>
    <col min="14795" max="14795" width="10.28515625" style="98" customWidth="1"/>
    <col min="14796" max="14796" width="9" style="98" customWidth="1"/>
    <col min="14797" max="14799" width="8.7109375" style="98" customWidth="1"/>
    <col min="14800" max="14800" width="8" style="98" customWidth="1"/>
    <col min="14801" max="14801" width="8.140625" style="98" customWidth="1"/>
    <col min="14802" max="14802" width="9.28515625" style="98" customWidth="1"/>
    <col min="14803" max="14803" width="8.5703125" style="98" customWidth="1"/>
    <col min="14804" max="14804" width="8.7109375" style="98" customWidth="1"/>
    <col min="14805" max="14805" width="14.140625" style="98" customWidth="1"/>
    <col min="14806" max="14806" width="12.85546875" style="98" customWidth="1"/>
    <col min="14807" max="14807" width="10.140625" style="98" customWidth="1"/>
    <col min="14808" max="14808" width="14" style="98" customWidth="1"/>
    <col min="14809" max="14828" width="2.28515625" style="98" customWidth="1"/>
    <col min="14829" max="15044" width="8.7109375" style="98"/>
    <col min="15045" max="15045" width="3.140625" style="98" customWidth="1"/>
    <col min="15046" max="15046" width="24.85546875" style="98" customWidth="1"/>
    <col min="15047" max="15047" width="11.7109375" style="98" bestFit="1" customWidth="1"/>
    <col min="15048" max="15048" width="14.140625" style="98" customWidth="1"/>
    <col min="15049" max="15049" width="10.28515625" style="98" customWidth="1"/>
    <col min="15050" max="15050" width="9.85546875" style="98" customWidth="1"/>
    <col min="15051" max="15051" width="10.28515625" style="98" customWidth="1"/>
    <col min="15052" max="15052" width="9" style="98" customWidth="1"/>
    <col min="15053" max="15055" width="8.7109375" style="98" customWidth="1"/>
    <col min="15056" max="15056" width="8" style="98" customWidth="1"/>
    <col min="15057" max="15057" width="8.140625" style="98" customWidth="1"/>
    <col min="15058" max="15058" width="9.28515625" style="98" customWidth="1"/>
    <col min="15059" max="15059" width="8.5703125" style="98" customWidth="1"/>
    <col min="15060" max="15060" width="8.7109375" style="98" customWidth="1"/>
    <col min="15061" max="15061" width="14.140625" style="98" customWidth="1"/>
    <col min="15062" max="15062" width="12.85546875" style="98" customWidth="1"/>
    <col min="15063" max="15063" width="10.140625" style="98" customWidth="1"/>
    <col min="15064" max="15064" width="14" style="98" customWidth="1"/>
    <col min="15065" max="15084" width="2.28515625" style="98" customWidth="1"/>
    <col min="15085" max="15300" width="8.7109375" style="98"/>
    <col min="15301" max="15301" width="3.140625" style="98" customWidth="1"/>
    <col min="15302" max="15302" width="24.85546875" style="98" customWidth="1"/>
    <col min="15303" max="15303" width="11.7109375" style="98" bestFit="1" customWidth="1"/>
    <col min="15304" max="15304" width="14.140625" style="98" customWidth="1"/>
    <col min="15305" max="15305" width="10.28515625" style="98" customWidth="1"/>
    <col min="15306" max="15306" width="9.85546875" style="98" customWidth="1"/>
    <col min="15307" max="15307" width="10.28515625" style="98" customWidth="1"/>
    <col min="15308" max="15308" width="9" style="98" customWidth="1"/>
    <col min="15309" max="15311" width="8.7109375" style="98" customWidth="1"/>
    <col min="15312" max="15312" width="8" style="98" customWidth="1"/>
    <col min="15313" max="15313" width="8.140625" style="98" customWidth="1"/>
    <col min="15314" max="15314" width="9.28515625" style="98" customWidth="1"/>
    <col min="15315" max="15315" width="8.5703125" style="98" customWidth="1"/>
    <col min="15316" max="15316" width="8.7109375" style="98" customWidth="1"/>
    <col min="15317" max="15317" width="14.140625" style="98" customWidth="1"/>
    <col min="15318" max="15318" width="12.85546875" style="98" customWidth="1"/>
    <col min="15319" max="15319" width="10.140625" style="98" customWidth="1"/>
    <col min="15320" max="15320" width="14" style="98" customWidth="1"/>
    <col min="15321" max="15340" width="2.28515625" style="98" customWidth="1"/>
    <col min="15341" max="15556" width="8.7109375" style="98"/>
    <col min="15557" max="15557" width="3.140625" style="98" customWidth="1"/>
    <col min="15558" max="15558" width="24.85546875" style="98" customWidth="1"/>
    <col min="15559" max="15559" width="11.7109375" style="98" bestFit="1" customWidth="1"/>
    <col min="15560" max="15560" width="14.140625" style="98" customWidth="1"/>
    <col min="15561" max="15561" width="10.28515625" style="98" customWidth="1"/>
    <col min="15562" max="15562" width="9.85546875" style="98" customWidth="1"/>
    <col min="15563" max="15563" width="10.28515625" style="98" customWidth="1"/>
    <col min="15564" max="15564" width="9" style="98" customWidth="1"/>
    <col min="15565" max="15567" width="8.7109375" style="98" customWidth="1"/>
    <col min="15568" max="15568" width="8" style="98" customWidth="1"/>
    <col min="15569" max="15569" width="8.140625" style="98" customWidth="1"/>
    <col min="15570" max="15570" width="9.28515625" style="98" customWidth="1"/>
    <col min="15571" max="15571" width="8.5703125" style="98" customWidth="1"/>
    <col min="15572" max="15572" width="8.7109375" style="98" customWidth="1"/>
    <col min="15573" max="15573" width="14.140625" style="98" customWidth="1"/>
    <col min="15574" max="15574" width="12.85546875" style="98" customWidth="1"/>
    <col min="15575" max="15575" width="10.140625" style="98" customWidth="1"/>
    <col min="15576" max="15576" width="14" style="98" customWidth="1"/>
    <col min="15577" max="15596" width="2.28515625" style="98" customWidth="1"/>
    <col min="15597" max="15812" width="8.7109375" style="98"/>
    <col min="15813" max="15813" width="3.140625" style="98" customWidth="1"/>
    <col min="15814" max="15814" width="24.85546875" style="98" customWidth="1"/>
    <col min="15815" max="15815" width="11.7109375" style="98" bestFit="1" customWidth="1"/>
    <col min="15816" max="15816" width="14.140625" style="98" customWidth="1"/>
    <col min="15817" max="15817" width="10.28515625" style="98" customWidth="1"/>
    <col min="15818" max="15818" width="9.85546875" style="98" customWidth="1"/>
    <col min="15819" max="15819" width="10.28515625" style="98" customWidth="1"/>
    <col min="15820" max="15820" width="9" style="98" customWidth="1"/>
    <col min="15821" max="15823" width="8.7109375" style="98" customWidth="1"/>
    <col min="15824" max="15824" width="8" style="98" customWidth="1"/>
    <col min="15825" max="15825" width="8.140625" style="98" customWidth="1"/>
    <col min="15826" max="15826" width="9.28515625" style="98" customWidth="1"/>
    <col min="15827" max="15827" width="8.5703125" style="98" customWidth="1"/>
    <col min="15828" max="15828" width="8.7109375" style="98" customWidth="1"/>
    <col min="15829" max="15829" width="14.140625" style="98" customWidth="1"/>
    <col min="15830" max="15830" width="12.85546875" style="98" customWidth="1"/>
    <col min="15831" max="15831" width="10.140625" style="98" customWidth="1"/>
    <col min="15832" max="15832" width="14" style="98" customWidth="1"/>
    <col min="15833" max="15852" width="2.28515625" style="98" customWidth="1"/>
    <col min="15853" max="16068" width="8.7109375" style="98"/>
    <col min="16069" max="16069" width="3.140625" style="98" customWidth="1"/>
    <col min="16070" max="16070" width="24.85546875" style="98" customWidth="1"/>
    <col min="16071" max="16071" width="11.7109375" style="98" bestFit="1" customWidth="1"/>
    <col min="16072" max="16072" width="14.140625" style="98" customWidth="1"/>
    <col min="16073" max="16073" width="10.28515625" style="98" customWidth="1"/>
    <col min="16074" max="16074" width="9.85546875" style="98" customWidth="1"/>
    <col min="16075" max="16075" width="10.28515625" style="98" customWidth="1"/>
    <col min="16076" max="16076" width="9" style="98" customWidth="1"/>
    <col min="16077" max="16079" width="8.7109375" style="98" customWidth="1"/>
    <col min="16080" max="16080" width="8" style="98" customWidth="1"/>
    <col min="16081" max="16081" width="8.140625" style="98" customWidth="1"/>
    <col min="16082" max="16082" width="9.28515625" style="98" customWidth="1"/>
    <col min="16083" max="16083" width="8.5703125" style="98" customWidth="1"/>
    <col min="16084" max="16084" width="8.7109375" style="98" customWidth="1"/>
    <col min="16085" max="16085" width="14.140625" style="98" customWidth="1"/>
    <col min="16086" max="16086" width="12.85546875" style="98" customWidth="1"/>
    <col min="16087" max="16087" width="10.140625" style="98" customWidth="1"/>
    <col min="16088" max="16088" width="14" style="98" customWidth="1"/>
    <col min="16089" max="16108" width="2.28515625" style="98" customWidth="1"/>
    <col min="16109" max="16384" width="8.7109375" style="98"/>
  </cols>
  <sheetData>
    <row r="1" spans="1:21" ht="11.25" hidden="1">
      <c r="A1" s="858"/>
      <c r="B1" s="858"/>
      <c r="C1" s="858"/>
      <c r="D1" s="858"/>
      <c r="E1" s="858"/>
      <c r="F1" s="858"/>
      <c r="G1" s="858"/>
      <c r="H1" s="858"/>
      <c r="I1" s="858"/>
      <c r="J1" s="858"/>
      <c r="K1" s="858"/>
      <c r="L1" s="858"/>
      <c r="M1" s="858"/>
      <c r="N1" s="858"/>
      <c r="O1" s="858"/>
      <c r="P1" s="858"/>
      <c r="Q1" s="858"/>
      <c r="R1" s="858"/>
      <c r="S1" s="716">
        <v>2024</v>
      </c>
      <c r="T1" s="716">
        <v>2024</v>
      </c>
      <c r="U1" s="858"/>
    </row>
    <row r="2" spans="1:21" ht="11.25" hidden="1">
      <c r="A2" s="858"/>
      <c r="B2" s="858"/>
      <c r="C2" s="858"/>
      <c r="D2" s="858"/>
      <c r="E2" s="858"/>
      <c r="F2" s="858"/>
      <c r="G2" s="858"/>
      <c r="H2" s="858"/>
      <c r="I2" s="858"/>
      <c r="J2" s="858"/>
      <c r="K2" s="858"/>
      <c r="L2" s="858"/>
      <c r="M2" s="858"/>
      <c r="N2" s="858"/>
      <c r="O2" s="858"/>
      <c r="P2" s="858"/>
      <c r="Q2" s="858"/>
      <c r="R2" s="858"/>
      <c r="S2" s="716"/>
      <c r="T2" s="716"/>
      <c r="U2" s="858"/>
    </row>
    <row r="3" spans="1:21" ht="11.25" hidden="1">
      <c r="A3" s="858"/>
      <c r="B3" s="858"/>
      <c r="C3" s="858"/>
      <c r="D3" s="858"/>
      <c r="E3" s="858"/>
      <c r="F3" s="858"/>
      <c r="G3" s="858"/>
      <c r="H3" s="858"/>
      <c r="I3" s="858"/>
      <c r="J3" s="858"/>
      <c r="K3" s="858"/>
      <c r="L3" s="858"/>
      <c r="M3" s="858"/>
      <c r="N3" s="858"/>
      <c r="O3" s="858"/>
      <c r="P3" s="858"/>
      <c r="Q3" s="858"/>
      <c r="R3" s="858"/>
      <c r="S3" s="716"/>
      <c r="T3" s="716"/>
      <c r="U3" s="858"/>
    </row>
    <row r="4" spans="1:21" ht="11.25" hidden="1">
      <c r="A4" s="858"/>
      <c r="B4" s="858"/>
      <c r="C4" s="858"/>
      <c r="D4" s="858"/>
      <c r="E4" s="858"/>
      <c r="F4" s="858"/>
      <c r="G4" s="858"/>
      <c r="H4" s="858"/>
      <c r="I4" s="858"/>
      <c r="J4" s="858"/>
      <c r="K4" s="858"/>
      <c r="L4" s="858"/>
      <c r="M4" s="858"/>
      <c r="N4" s="858"/>
      <c r="O4" s="858"/>
      <c r="P4" s="858"/>
      <c r="Q4" s="858"/>
      <c r="R4" s="858"/>
      <c r="S4" s="716"/>
      <c r="T4" s="716"/>
      <c r="U4" s="858"/>
    </row>
    <row r="5" spans="1:21" ht="11.25" hidden="1">
      <c r="A5" s="858"/>
      <c r="B5" s="858"/>
      <c r="C5" s="858"/>
      <c r="D5" s="858"/>
      <c r="E5" s="858"/>
      <c r="F5" s="858"/>
      <c r="G5" s="858"/>
      <c r="H5" s="858"/>
      <c r="I5" s="858"/>
      <c r="J5" s="858"/>
      <c r="K5" s="858"/>
      <c r="L5" s="858"/>
      <c r="M5" s="858"/>
      <c r="N5" s="858"/>
      <c r="O5" s="858"/>
      <c r="P5" s="858"/>
      <c r="Q5" s="858"/>
      <c r="R5" s="858"/>
      <c r="S5" s="716"/>
      <c r="T5" s="716"/>
      <c r="U5" s="858"/>
    </row>
    <row r="6" spans="1:21" ht="11.25" hidden="1">
      <c r="A6" s="858"/>
      <c r="B6" s="858"/>
      <c r="C6" s="858"/>
      <c r="D6" s="858"/>
      <c r="E6" s="858"/>
      <c r="F6" s="858"/>
      <c r="G6" s="858"/>
      <c r="H6" s="858"/>
      <c r="I6" s="858"/>
      <c r="J6" s="858"/>
      <c r="K6" s="858"/>
      <c r="L6" s="858"/>
      <c r="M6" s="858"/>
      <c r="N6" s="858"/>
      <c r="O6" s="858"/>
      <c r="P6" s="858"/>
      <c r="Q6" s="858"/>
      <c r="R6" s="858"/>
      <c r="S6" s="716"/>
      <c r="T6" s="716"/>
      <c r="U6" s="858"/>
    </row>
    <row r="7" spans="1:21" ht="11.25" hidden="1">
      <c r="A7" s="858"/>
      <c r="B7" s="858"/>
      <c r="C7" s="858"/>
      <c r="D7" s="858"/>
      <c r="E7" s="858"/>
      <c r="F7" s="858"/>
      <c r="G7" s="858"/>
      <c r="H7" s="858"/>
      <c r="I7" s="858"/>
      <c r="J7" s="858"/>
      <c r="K7" s="858"/>
      <c r="L7" s="858"/>
      <c r="M7" s="858"/>
      <c r="N7" s="858"/>
      <c r="O7" s="716" t="b">
        <v>1</v>
      </c>
      <c r="P7" s="716" t="b">
        <v>1</v>
      </c>
      <c r="Q7" s="716" t="b">
        <v>1</v>
      </c>
      <c r="R7" s="716" t="b">
        <v>1</v>
      </c>
      <c r="S7" s="742"/>
      <c r="T7" s="742"/>
      <c r="U7" s="858"/>
    </row>
    <row r="8" spans="1:21" hidden="1">
      <c r="A8" s="858"/>
      <c r="B8" s="858"/>
      <c r="C8" s="858"/>
      <c r="D8" s="858"/>
      <c r="E8" s="858"/>
      <c r="F8" s="858"/>
      <c r="G8" s="858"/>
      <c r="H8" s="858"/>
      <c r="I8" s="858"/>
      <c r="J8" s="858"/>
      <c r="K8" s="858"/>
      <c r="L8" s="858"/>
      <c r="M8" s="858"/>
      <c r="N8" s="858"/>
      <c r="O8" s="858"/>
      <c r="P8" s="858"/>
      <c r="Q8" s="858"/>
      <c r="R8" s="858"/>
      <c r="S8" s="858"/>
      <c r="T8" s="858"/>
      <c r="U8" s="858"/>
    </row>
    <row r="9" spans="1:21" hidden="1">
      <c r="A9" s="858"/>
      <c r="B9" s="858"/>
      <c r="C9" s="858"/>
      <c r="D9" s="858"/>
      <c r="E9" s="858"/>
      <c r="F9" s="858"/>
      <c r="G9" s="858"/>
      <c r="H9" s="858"/>
      <c r="I9" s="858"/>
      <c r="J9" s="858"/>
      <c r="K9" s="858"/>
      <c r="L9" s="858"/>
      <c r="M9" s="858"/>
      <c r="N9" s="858"/>
      <c r="O9" s="858"/>
      <c r="P9" s="858"/>
      <c r="Q9" s="858"/>
      <c r="R9" s="858"/>
      <c r="S9" s="858"/>
      <c r="T9" s="858"/>
      <c r="U9" s="858"/>
    </row>
    <row r="10" spans="1:21" hidden="1">
      <c r="A10" s="858"/>
      <c r="B10" s="858"/>
      <c r="C10" s="858"/>
      <c r="D10" s="858"/>
      <c r="E10" s="858"/>
      <c r="F10" s="858"/>
      <c r="G10" s="858"/>
      <c r="H10" s="858"/>
      <c r="I10" s="858"/>
      <c r="J10" s="858"/>
      <c r="K10" s="858"/>
      <c r="L10" s="858"/>
      <c r="M10" s="858"/>
      <c r="N10" s="858"/>
      <c r="O10" s="858"/>
      <c r="P10" s="858"/>
      <c r="Q10" s="858"/>
      <c r="R10" s="858"/>
      <c r="S10" s="858"/>
      <c r="T10" s="858"/>
      <c r="U10" s="858"/>
    </row>
    <row r="11" spans="1:21" ht="15" hidden="1" customHeight="1">
      <c r="A11" s="858"/>
      <c r="B11" s="858"/>
      <c r="C11" s="858"/>
      <c r="D11" s="858"/>
      <c r="E11" s="858"/>
      <c r="F11" s="858"/>
      <c r="G11" s="858"/>
      <c r="H11" s="858"/>
      <c r="I11" s="858"/>
      <c r="J11" s="858"/>
      <c r="K11" s="858"/>
      <c r="L11" s="858"/>
      <c r="M11" s="697"/>
      <c r="N11" s="858"/>
      <c r="O11" s="858"/>
      <c r="P11" s="858"/>
      <c r="Q11" s="858"/>
      <c r="R11" s="858"/>
      <c r="S11" s="858"/>
      <c r="T11" s="858"/>
      <c r="U11" s="858"/>
    </row>
    <row r="12" spans="1:21" ht="20.100000000000001" customHeight="1">
      <c r="A12" s="858"/>
      <c r="B12" s="858"/>
      <c r="C12" s="858"/>
      <c r="D12" s="858"/>
      <c r="E12" s="858"/>
      <c r="F12" s="858"/>
      <c r="G12" s="858"/>
      <c r="H12" s="858"/>
      <c r="I12" s="858"/>
      <c r="J12" s="858"/>
      <c r="K12" s="858"/>
      <c r="L12" s="371" t="s">
        <v>1076</v>
      </c>
      <c r="M12" s="229"/>
      <c r="N12" s="229"/>
      <c r="O12" s="229"/>
      <c r="P12" s="229"/>
      <c r="Q12" s="229"/>
      <c r="R12" s="229"/>
      <c r="S12" s="229"/>
      <c r="T12" s="229"/>
      <c r="U12" s="230"/>
    </row>
    <row r="13" spans="1:21" ht="11.25" customHeight="1">
      <c r="A13" s="858"/>
      <c r="B13" s="858"/>
      <c r="C13" s="858"/>
      <c r="D13" s="858"/>
      <c r="E13" s="858"/>
      <c r="F13" s="858"/>
      <c r="G13" s="858"/>
      <c r="H13" s="858"/>
      <c r="I13" s="858"/>
      <c r="J13" s="858"/>
      <c r="K13" s="858"/>
      <c r="L13" s="859"/>
      <c r="M13" s="860"/>
      <c r="N13" s="860"/>
      <c r="O13" s="860"/>
      <c r="P13" s="860"/>
      <c r="Q13" s="860"/>
      <c r="R13" s="860"/>
      <c r="S13" s="860"/>
      <c r="T13" s="860"/>
      <c r="U13" s="858"/>
    </row>
    <row r="14" spans="1:21" ht="15" customHeight="1">
      <c r="A14" s="858"/>
      <c r="B14" s="858"/>
      <c r="C14" s="858"/>
      <c r="D14" s="858"/>
      <c r="E14" s="858"/>
      <c r="F14" s="858"/>
      <c r="G14" s="858"/>
      <c r="H14" s="858"/>
      <c r="I14" s="858"/>
      <c r="J14" s="858"/>
      <c r="K14" s="858"/>
      <c r="L14" s="861" t="s">
        <v>359</v>
      </c>
      <c r="M14" s="862" t="s">
        <v>216</v>
      </c>
      <c r="N14" s="861" t="s">
        <v>141</v>
      </c>
      <c r="O14" s="795" t="s">
        <v>2405</v>
      </c>
      <c r="P14" s="795" t="s">
        <v>2405</v>
      </c>
      <c r="Q14" s="795" t="s">
        <v>2405</v>
      </c>
      <c r="R14" s="796" t="s">
        <v>2406</v>
      </c>
      <c r="S14" s="797" t="s">
        <v>2407</v>
      </c>
      <c r="T14" s="797" t="s">
        <v>2407</v>
      </c>
      <c r="U14" s="793" t="s">
        <v>308</v>
      </c>
    </row>
    <row r="15" spans="1:21" ht="50.1" customHeight="1">
      <c r="A15" s="858"/>
      <c r="B15" s="858"/>
      <c r="C15" s="858"/>
      <c r="D15" s="858"/>
      <c r="E15" s="858"/>
      <c r="F15" s="858"/>
      <c r="G15" s="858"/>
      <c r="H15" s="858"/>
      <c r="I15" s="858"/>
      <c r="J15" s="858"/>
      <c r="K15" s="858"/>
      <c r="L15" s="863"/>
      <c r="M15" s="863"/>
      <c r="N15" s="863"/>
      <c r="O15" s="800" t="s">
        <v>271</v>
      </c>
      <c r="P15" s="800" t="s">
        <v>309</v>
      </c>
      <c r="Q15" s="800" t="s">
        <v>289</v>
      </c>
      <c r="R15" s="800" t="s">
        <v>271</v>
      </c>
      <c r="S15" s="797" t="s">
        <v>272</v>
      </c>
      <c r="T15" s="797" t="s">
        <v>271</v>
      </c>
      <c r="U15" s="863"/>
    </row>
    <row r="16" spans="1:21" ht="11.25">
      <c r="A16" s="801" t="s">
        <v>17</v>
      </c>
      <c r="B16" s="858" t="s">
        <v>1004</v>
      </c>
      <c r="C16" s="858"/>
      <c r="D16" s="858"/>
      <c r="E16" s="858"/>
      <c r="F16" s="858"/>
      <c r="G16" s="858"/>
      <c r="H16" s="858"/>
      <c r="I16" s="858"/>
      <c r="J16" s="858"/>
      <c r="K16" s="858"/>
      <c r="L16" s="864" t="s">
        <v>2404</v>
      </c>
      <c r="M16" s="706"/>
      <c r="N16" s="706"/>
      <c r="O16" s="865">
        <v>0</v>
      </c>
      <c r="P16" s="865">
        <v>0</v>
      </c>
      <c r="Q16" s="865">
        <v>0</v>
      </c>
      <c r="R16" s="865">
        <v>0</v>
      </c>
      <c r="S16" s="865">
        <v>0</v>
      </c>
      <c r="T16" s="865">
        <v>0</v>
      </c>
      <c r="U16" s="866"/>
    </row>
    <row r="17" spans="1:21" ht="11.25">
      <c r="A17" s="844">
        <v>1</v>
      </c>
      <c r="B17" s="858"/>
      <c r="C17" s="858"/>
      <c r="D17" s="858"/>
      <c r="E17" s="858"/>
      <c r="F17" s="858"/>
      <c r="G17" s="858"/>
      <c r="H17" s="858"/>
      <c r="I17" s="858"/>
      <c r="J17" s="858"/>
      <c r="K17" s="858"/>
      <c r="L17" s="867">
        <v>1</v>
      </c>
      <c r="M17" s="209" t="s">
        <v>405</v>
      </c>
      <c r="N17" s="215" t="s">
        <v>355</v>
      </c>
      <c r="O17" s="868">
        <v>0</v>
      </c>
      <c r="P17" s="868">
        <v>0</v>
      </c>
      <c r="Q17" s="868">
        <v>0</v>
      </c>
      <c r="R17" s="868">
        <v>0</v>
      </c>
      <c r="S17" s="868">
        <v>0</v>
      </c>
      <c r="T17" s="868">
        <v>0</v>
      </c>
      <c r="U17" s="838"/>
    </row>
    <row r="18" spans="1:21" ht="0.2" customHeight="1">
      <c r="A18" s="844">
        <v>1</v>
      </c>
      <c r="B18" s="858"/>
      <c r="C18" s="858"/>
      <c r="D18" s="858"/>
      <c r="E18" s="858"/>
      <c r="F18" s="858"/>
      <c r="G18" s="858"/>
      <c r="H18" s="858"/>
      <c r="I18" s="858"/>
      <c r="J18" s="869" t="s">
        <v>871</v>
      </c>
      <c r="K18" s="858"/>
      <c r="L18" s="215"/>
      <c r="M18" s="209"/>
      <c r="N18" s="215"/>
      <c r="O18" s="216"/>
      <c r="P18" s="216"/>
      <c r="Q18" s="216"/>
      <c r="R18" s="216"/>
      <c r="S18" s="216"/>
      <c r="T18" s="216"/>
      <c r="U18" s="234"/>
    </row>
    <row r="19" spans="1:21" ht="11.25">
      <c r="A19" s="844">
        <v>1</v>
      </c>
      <c r="B19" s="858"/>
      <c r="C19" s="858"/>
      <c r="D19" s="858"/>
      <c r="E19" s="858"/>
      <c r="F19" s="858"/>
      <c r="G19" s="858"/>
      <c r="H19" s="858"/>
      <c r="I19" s="858"/>
      <c r="J19" s="858"/>
      <c r="K19" s="858"/>
      <c r="L19" s="867">
        <v>2</v>
      </c>
      <c r="M19" s="209" t="s">
        <v>407</v>
      </c>
      <c r="N19" s="215" t="s">
        <v>355</v>
      </c>
      <c r="O19" s="868">
        <v>0</v>
      </c>
      <c r="P19" s="868">
        <v>0</v>
      </c>
      <c r="Q19" s="868">
        <v>0</v>
      </c>
      <c r="R19" s="868">
        <v>0</v>
      </c>
      <c r="S19" s="868">
        <v>0</v>
      </c>
      <c r="T19" s="868">
        <v>0</v>
      </c>
      <c r="U19" s="838"/>
    </row>
    <row r="20" spans="1:21" ht="0.2" customHeight="1">
      <c r="A20" s="844">
        <v>1</v>
      </c>
      <c r="B20" s="858"/>
      <c r="C20" s="858"/>
      <c r="D20" s="858"/>
      <c r="E20" s="858"/>
      <c r="F20" s="858"/>
      <c r="G20" s="858"/>
      <c r="H20" s="858"/>
      <c r="I20" s="858"/>
      <c r="J20" s="869" t="s">
        <v>872</v>
      </c>
      <c r="K20" s="858"/>
      <c r="L20" s="215"/>
      <c r="M20" s="209"/>
      <c r="N20" s="215"/>
      <c r="O20" s="216"/>
      <c r="P20" s="216"/>
      <c r="Q20" s="216"/>
      <c r="R20" s="216"/>
      <c r="S20" s="216"/>
      <c r="T20" s="216"/>
      <c r="U20" s="234"/>
    </row>
    <row r="21" spans="1:21" ht="11.25">
      <c r="A21" s="844">
        <v>1</v>
      </c>
      <c r="B21" s="858"/>
      <c r="C21" s="858"/>
      <c r="D21" s="858"/>
      <c r="E21" s="858"/>
      <c r="F21" s="858"/>
      <c r="G21" s="858"/>
      <c r="H21" s="858"/>
      <c r="I21" s="858"/>
      <c r="J21" s="858"/>
      <c r="K21" s="858"/>
      <c r="L21" s="867">
        <v>3</v>
      </c>
      <c r="M21" s="209" t="s">
        <v>409</v>
      </c>
      <c r="N21" s="215" t="s">
        <v>355</v>
      </c>
      <c r="O21" s="868">
        <v>0</v>
      </c>
      <c r="P21" s="868">
        <v>0</v>
      </c>
      <c r="Q21" s="868">
        <v>0</v>
      </c>
      <c r="R21" s="868">
        <v>0</v>
      </c>
      <c r="S21" s="868">
        <v>0</v>
      </c>
      <c r="T21" s="868">
        <v>0</v>
      </c>
      <c r="U21" s="838"/>
    </row>
    <row r="22" spans="1:21" ht="0.2" customHeight="1">
      <c r="A22" s="844">
        <v>1</v>
      </c>
      <c r="B22" s="858"/>
      <c r="C22" s="858"/>
      <c r="D22" s="858"/>
      <c r="E22" s="858"/>
      <c r="F22" s="858"/>
      <c r="G22" s="858"/>
      <c r="H22" s="858"/>
      <c r="I22" s="858"/>
      <c r="J22" s="869" t="s">
        <v>873</v>
      </c>
      <c r="K22" s="858"/>
      <c r="L22" s="215"/>
      <c r="M22" s="209"/>
      <c r="N22" s="215"/>
      <c r="O22" s="216"/>
      <c r="P22" s="216"/>
      <c r="Q22" s="216"/>
      <c r="R22" s="216"/>
      <c r="S22" s="216"/>
      <c r="T22" s="216"/>
      <c r="U22" s="234"/>
    </row>
    <row r="23" spans="1:21" ht="11.25">
      <c r="A23" s="844">
        <v>1</v>
      </c>
      <c r="B23" s="858"/>
      <c r="C23" s="858"/>
      <c r="D23" s="858"/>
      <c r="E23" s="858"/>
      <c r="F23" s="858"/>
      <c r="G23" s="858"/>
      <c r="H23" s="858"/>
      <c r="I23" s="858"/>
      <c r="J23" s="858"/>
      <c r="K23" s="858"/>
      <c r="L23" s="867">
        <v>4</v>
      </c>
      <c r="M23" s="209" t="s">
        <v>410</v>
      </c>
      <c r="N23" s="215" t="s">
        <v>355</v>
      </c>
      <c r="O23" s="868">
        <v>0</v>
      </c>
      <c r="P23" s="868">
        <v>0</v>
      </c>
      <c r="Q23" s="868">
        <v>0</v>
      </c>
      <c r="R23" s="868">
        <v>0</v>
      </c>
      <c r="S23" s="868">
        <v>0</v>
      </c>
      <c r="T23" s="868">
        <v>0</v>
      </c>
      <c r="U23" s="838"/>
    </row>
    <row r="24" spans="1:21" ht="0.2" customHeight="1">
      <c r="A24" s="844">
        <v>1</v>
      </c>
      <c r="B24" s="858"/>
      <c r="C24" s="858"/>
      <c r="D24" s="858"/>
      <c r="E24" s="858"/>
      <c r="F24" s="858"/>
      <c r="G24" s="858"/>
      <c r="H24" s="858"/>
      <c r="I24" s="858"/>
      <c r="J24" s="869" t="s">
        <v>874</v>
      </c>
      <c r="K24" s="858"/>
      <c r="L24" s="215"/>
      <c r="M24" s="209"/>
      <c r="N24" s="215"/>
      <c r="O24" s="216"/>
      <c r="P24" s="216"/>
      <c r="Q24" s="216"/>
      <c r="R24" s="216"/>
      <c r="S24" s="216"/>
      <c r="T24" s="216"/>
      <c r="U24" s="234"/>
    </row>
    <row r="25" spans="1:21" ht="11.25">
      <c r="A25" s="844">
        <v>1</v>
      </c>
      <c r="B25" s="858"/>
      <c r="C25" s="858"/>
      <c r="D25" s="858"/>
      <c r="E25" s="858"/>
      <c r="F25" s="858"/>
      <c r="G25" s="858"/>
      <c r="H25" s="858"/>
      <c r="I25" s="858"/>
      <c r="J25" s="858"/>
      <c r="K25" s="858"/>
      <c r="L25" s="867">
        <v>5</v>
      </c>
      <c r="M25" s="870" t="s">
        <v>1077</v>
      </c>
      <c r="N25" s="215" t="s">
        <v>355</v>
      </c>
      <c r="O25" s="868">
        <v>0</v>
      </c>
      <c r="P25" s="868">
        <v>0</v>
      </c>
      <c r="Q25" s="868">
        <v>0</v>
      </c>
      <c r="R25" s="868">
        <v>0</v>
      </c>
      <c r="S25" s="868">
        <v>0</v>
      </c>
      <c r="T25" s="868">
        <v>0</v>
      </c>
      <c r="U25" s="838"/>
    </row>
    <row r="26" spans="1:21" ht="0.2" customHeight="1">
      <c r="A26" s="844">
        <v>1</v>
      </c>
      <c r="B26" s="858"/>
      <c r="C26" s="858"/>
      <c r="D26" s="858"/>
      <c r="E26" s="858"/>
      <c r="F26" s="858"/>
      <c r="G26" s="858"/>
      <c r="H26" s="858"/>
      <c r="I26" s="858"/>
      <c r="J26" s="869" t="s">
        <v>1102</v>
      </c>
      <c r="K26" s="858"/>
      <c r="L26" s="867"/>
      <c r="M26" s="870"/>
      <c r="N26" s="215"/>
      <c r="O26" s="216"/>
      <c r="P26" s="216"/>
      <c r="Q26" s="216"/>
      <c r="R26" s="216"/>
      <c r="S26" s="216"/>
      <c r="T26" s="216"/>
      <c r="U26" s="234"/>
    </row>
    <row r="27" spans="1:21" s="99" customFormat="1" ht="11.25">
      <c r="A27" s="844">
        <v>1</v>
      </c>
      <c r="B27" s="859"/>
      <c r="C27" s="859"/>
      <c r="D27" s="859"/>
      <c r="E27" s="859"/>
      <c r="F27" s="859"/>
      <c r="G27" s="859"/>
      <c r="H27" s="859"/>
      <c r="I27" s="859"/>
      <c r="J27" s="859"/>
      <c r="K27" s="859"/>
      <c r="L27" s="867">
        <v>6</v>
      </c>
      <c r="M27" s="870" t="s">
        <v>411</v>
      </c>
      <c r="N27" s="215" t="s">
        <v>355</v>
      </c>
      <c r="O27" s="871"/>
      <c r="P27" s="871"/>
      <c r="Q27" s="871"/>
      <c r="R27" s="871"/>
      <c r="S27" s="871"/>
      <c r="T27" s="871"/>
      <c r="U27" s="838"/>
    </row>
    <row r="28" spans="1:21" s="99" customFormat="1" ht="11.25">
      <c r="A28" s="844">
        <v>1</v>
      </c>
      <c r="B28" s="859"/>
      <c r="C28" s="859"/>
      <c r="D28" s="859"/>
      <c r="E28" s="859"/>
      <c r="F28" s="859"/>
      <c r="G28" s="859"/>
      <c r="H28" s="859"/>
      <c r="I28" s="859"/>
      <c r="J28" s="859"/>
      <c r="K28" s="859"/>
      <c r="L28" s="867">
        <v>7</v>
      </c>
      <c r="M28" s="870" t="s">
        <v>412</v>
      </c>
      <c r="N28" s="215" t="s">
        <v>355</v>
      </c>
      <c r="O28" s="871"/>
      <c r="P28" s="871"/>
      <c r="Q28" s="871"/>
      <c r="R28" s="871"/>
      <c r="S28" s="871"/>
      <c r="T28" s="871"/>
      <c r="U28" s="838"/>
    </row>
    <row r="29" spans="1:21" s="99" customFormat="1" ht="11.25">
      <c r="A29" s="844">
        <v>1</v>
      </c>
      <c r="B29" s="859"/>
      <c r="C29" s="859"/>
      <c r="D29" s="859"/>
      <c r="E29" s="859"/>
      <c r="F29" s="859"/>
      <c r="G29" s="859"/>
      <c r="H29" s="859"/>
      <c r="I29" s="859"/>
      <c r="J29" s="859"/>
      <c r="K29" s="859"/>
      <c r="L29" s="867">
        <v>8</v>
      </c>
      <c r="M29" s="870" t="s">
        <v>413</v>
      </c>
      <c r="N29" s="215" t="s">
        <v>355</v>
      </c>
      <c r="O29" s="871"/>
      <c r="P29" s="871"/>
      <c r="Q29" s="871"/>
      <c r="R29" s="871"/>
      <c r="S29" s="871"/>
      <c r="T29" s="871"/>
      <c r="U29" s="838"/>
    </row>
    <row r="30" spans="1:21" ht="11.25">
      <c r="A30" s="858"/>
      <c r="B30" s="858"/>
      <c r="C30" s="858"/>
      <c r="D30" s="858"/>
      <c r="E30" s="858"/>
      <c r="F30" s="858"/>
      <c r="G30" s="858"/>
      <c r="H30" s="858"/>
      <c r="I30" s="858"/>
      <c r="J30" s="858"/>
      <c r="K30" s="858"/>
      <c r="L30" s="872"/>
      <c r="M30" s="873"/>
      <c r="N30" s="873"/>
      <c r="O30" s="873"/>
      <c r="P30" s="873"/>
      <c r="Q30" s="873"/>
      <c r="R30" s="873"/>
      <c r="S30" s="873"/>
      <c r="T30" s="873"/>
      <c r="U30" s="873"/>
    </row>
    <row r="31" spans="1:21" s="88" customFormat="1" ht="15" customHeight="1">
      <c r="A31" s="716"/>
      <c r="B31" s="716"/>
      <c r="C31" s="716"/>
      <c r="D31" s="716"/>
      <c r="E31" s="716"/>
      <c r="F31" s="716"/>
      <c r="G31" s="716"/>
      <c r="H31" s="716"/>
      <c r="I31" s="716"/>
      <c r="J31" s="716"/>
      <c r="K31" s="716"/>
      <c r="L31" s="839" t="s">
        <v>1274</v>
      </c>
      <c r="M31" s="839"/>
      <c r="N31" s="839"/>
      <c r="O31" s="839"/>
      <c r="P31" s="839"/>
      <c r="Q31" s="839"/>
      <c r="R31" s="839"/>
      <c r="S31" s="840"/>
      <c r="T31" s="840"/>
      <c r="U31" s="840"/>
    </row>
    <row r="32" spans="1:21" s="88" customFormat="1" ht="15" customHeight="1">
      <c r="A32" s="716"/>
      <c r="B32" s="716"/>
      <c r="C32" s="716"/>
      <c r="D32" s="716"/>
      <c r="E32" s="716"/>
      <c r="F32" s="716"/>
      <c r="G32" s="716"/>
      <c r="H32" s="716"/>
      <c r="I32" s="716"/>
      <c r="J32" s="716"/>
      <c r="K32" s="678"/>
      <c r="L32" s="841"/>
      <c r="M32" s="841"/>
      <c r="N32" s="841"/>
      <c r="O32" s="841"/>
      <c r="P32" s="841"/>
      <c r="Q32" s="841"/>
      <c r="R32" s="841"/>
      <c r="S32" s="842"/>
      <c r="T32" s="842"/>
      <c r="U32" s="842"/>
    </row>
    <row r="33" spans="1:21">
      <c r="A33" s="858"/>
      <c r="B33" s="858"/>
      <c r="C33" s="858"/>
      <c r="D33" s="858"/>
      <c r="E33" s="858"/>
      <c r="F33" s="858"/>
      <c r="G33" s="858"/>
      <c r="H33" s="858"/>
      <c r="I33" s="858"/>
      <c r="J33" s="858"/>
      <c r="K33" s="858"/>
      <c r="L33" s="858"/>
      <c r="M33" s="858"/>
      <c r="N33" s="858"/>
      <c r="O33" s="858"/>
      <c r="P33" s="858"/>
      <c r="Q33" s="858"/>
      <c r="R33" s="858"/>
      <c r="S33" s="858"/>
      <c r="T33" s="858"/>
      <c r="U33" s="858"/>
    </row>
    <row r="34" spans="1:21">
      <c r="A34" s="858"/>
      <c r="B34" s="858"/>
      <c r="C34" s="858"/>
      <c r="D34" s="858"/>
      <c r="E34" s="858"/>
      <c r="F34" s="858"/>
      <c r="G34" s="858"/>
      <c r="H34" s="858"/>
      <c r="I34" s="858"/>
      <c r="J34" s="858"/>
      <c r="K34" s="858"/>
      <c r="L34" s="858"/>
      <c r="M34" s="858"/>
      <c r="N34" s="858"/>
      <c r="O34" s="858"/>
      <c r="P34" s="858"/>
      <c r="Q34" s="858"/>
      <c r="R34" s="858"/>
      <c r="S34" s="858"/>
      <c r="T34" s="858"/>
      <c r="U34" s="858"/>
    </row>
    <row r="35" spans="1:21">
      <c r="A35" s="858"/>
      <c r="B35" s="858"/>
      <c r="C35" s="858"/>
      <c r="D35" s="858"/>
      <c r="E35" s="858"/>
      <c r="F35" s="858"/>
      <c r="G35" s="858"/>
      <c r="H35" s="858"/>
      <c r="I35" s="858"/>
      <c r="J35" s="858"/>
      <c r="K35" s="858"/>
      <c r="L35" s="858"/>
      <c r="M35" s="858"/>
      <c r="N35" s="858"/>
      <c r="O35" s="858"/>
      <c r="P35" s="858"/>
      <c r="Q35" s="858"/>
      <c r="R35" s="858"/>
      <c r="S35" s="858"/>
      <c r="T35" s="858"/>
      <c r="U35" s="858"/>
    </row>
    <row r="36" spans="1:21">
      <c r="A36" s="858"/>
      <c r="B36" s="858"/>
      <c r="C36" s="858"/>
      <c r="D36" s="858"/>
      <c r="E36" s="858"/>
      <c r="F36" s="858"/>
      <c r="G36" s="858"/>
      <c r="H36" s="858"/>
      <c r="I36" s="858"/>
      <c r="J36" s="858"/>
      <c r="K36" s="858"/>
      <c r="L36" s="858"/>
      <c r="M36" s="858"/>
      <c r="N36" s="858"/>
      <c r="O36" s="858"/>
      <c r="P36" s="858"/>
      <c r="Q36" s="858"/>
      <c r="R36" s="858"/>
      <c r="S36" s="858"/>
      <c r="T36" s="858"/>
      <c r="U36" s="858"/>
    </row>
    <row r="37" spans="1:21">
      <c r="A37" s="858"/>
      <c r="B37" s="858"/>
      <c r="C37" s="858"/>
      <c r="D37" s="858"/>
      <c r="E37" s="858"/>
      <c r="F37" s="858"/>
      <c r="G37" s="858"/>
      <c r="H37" s="858"/>
      <c r="I37" s="858"/>
      <c r="J37" s="858"/>
      <c r="K37" s="858"/>
      <c r="L37" s="858"/>
      <c r="M37" s="858"/>
      <c r="N37" s="858"/>
      <c r="O37" s="858"/>
      <c r="P37" s="858"/>
      <c r="Q37" s="858"/>
      <c r="R37" s="858"/>
      <c r="S37" s="858"/>
      <c r="T37" s="858"/>
      <c r="U37" s="858"/>
    </row>
    <row r="38" spans="1:21">
      <c r="A38" s="858"/>
      <c r="B38" s="858"/>
      <c r="C38" s="858"/>
      <c r="D38" s="858"/>
      <c r="E38" s="858"/>
      <c r="F38" s="858"/>
      <c r="G38" s="858"/>
      <c r="H38" s="858"/>
      <c r="I38" s="858"/>
      <c r="J38" s="858"/>
      <c r="K38" s="858"/>
      <c r="L38" s="858"/>
      <c r="M38" s="874"/>
      <c r="N38" s="858"/>
      <c r="O38" s="858"/>
      <c r="P38" s="858"/>
      <c r="Q38" s="858"/>
      <c r="R38" s="858"/>
      <c r="S38" s="858"/>
      <c r="T38" s="858"/>
      <c r="U38" s="858"/>
    </row>
    <row r="39" spans="1:21">
      <c r="A39" s="858"/>
      <c r="B39" s="858"/>
      <c r="C39" s="858"/>
      <c r="D39" s="858"/>
      <c r="E39" s="858"/>
      <c r="F39" s="858"/>
      <c r="G39" s="858"/>
      <c r="H39" s="858"/>
      <c r="I39" s="858"/>
      <c r="J39" s="858"/>
      <c r="K39" s="858"/>
      <c r="L39" s="858"/>
      <c r="M39" s="875"/>
      <c r="N39" s="858"/>
      <c r="O39" s="858"/>
      <c r="P39" s="858"/>
      <c r="Q39" s="858"/>
      <c r="R39" s="858"/>
      <c r="S39" s="858"/>
      <c r="T39" s="858"/>
      <c r="U39" s="858"/>
    </row>
    <row r="40" spans="1:21">
      <c r="A40" s="858"/>
      <c r="B40" s="858"/>
      <c r="C40" s="858"/>
      <c r="D40" s="858"/>
      <c r="E40" s="858"/>
      <c r="F40" s="858"/>
      <c r="G40" s="858"/>
      <c r="H40" s="858"/>
      <c r="I40" s="858"/>
      <c r="J40" s="858"/>
      <c r="K40" s="858"/>
      <c r="L40" s="858"/>
      <c r="M40" s="875"/>
      <c r="N40" s="858"/>
      <c r="O40" s="858"/>
      <c r="P40" s="858"/>
      <c r="Q40" s="858"/>
      <c r="R40" s="858"/>
      <c r="S40" s="858"/>
      <c r="T40" s="858"/>
      <c r="U40" s="858"/>
    </row>
    <row r="41" spans="1:21">
      <c r="A41" s="858"/>
      <c r="B41" s="858"/>
      <c r="C41" s="858"/>
      <c r="D41" s="858"/>
      <c r="E41" s="858"/>
      <c r="F41" s="858"/>
      <c r="G41" s="858"/>
      <c r="H41" s="858"/>
      <c r="I41" s="858"/>
      <c r="J41" s="858"/>
      <c r="K41" s="858"/>
      <c r="L41" s="858"/>
      <c r="M41" s="875"/>
      <c r="N41" s="858"/>
      <c r="O41" s="858"/>
      <c r="P41" s="858"/>
      <c r="Q41" s="858"/>
      <c r="R41" s="858"/>
      <c r="S41" s="858"/>
      <c r="T41" s="858"/>
      <c r="U41" s="858"/>
    </row>
    <row r="42" spans="1:21">
      <c r="A42" s="858"/>
      <c r="B42" s="858"/>
      <c r="C42" s="858"/>
      <c r="D42" s="858"/>
      <c r="E42" s="858"/>
      <c r="F42" s="858"/>
      <c r="G42" s="858"/>
      <c r="H42" s="858"/>
      <c r="I42" s="858"/>
      <c r="J42" s="858"/>
      <c r="K42" s="858"/>
      <c r="L42" s="858"/>
      <c r="M42" s="875"/>
      <c r="N42" s="858"/>
      <c r="O42" s="858"/>
      <c r="P42" s="858"/>
      <c r="Q42" s="858"/>
      <c r="R42" s="858"/>
      <c r="S42" s="858"/>
      <c r="T42" s="858"/>
      <c r="U42" s="858"/>
    </row>
    <row r="43" spans="1:21">
      <c r="A43" s="858"/>
      <c r="B43" s="858"/>
      <c r="C43" s="858"/>
      <c r="D43" s="858"/>
      <c r="E43" s="858"/>
      <c r="F43" s="858"/>
      <c r="G43" s="858"/>
      <c r="H43" s="858"/>
      <c r="I43" s="858"/>
      <c r="J43" s="858"/>
      <c r="K43" s="858"/>
      <c r="L43" s="858"/>
      <c r="M43" s="875"/>
      <c r="N43" s="858"/>
      <c r="O43" s="858"/>
      <c r="P43" s="858"/>
      <c r="Q43" s="858"/>
      <c r="R43" s="858"/>
      <c r="S43" s="858"/>
      <c r="T43" s="858"/>
      <c r="U43" s="858"/>
    </row>
    <row r="44" spans="1:21">
      <c r="A44" s="858"/>
      <c r="B44" s="858"/>
      <c r="C44" s="858"/>
      <c r="D44" s="858"/>
      <c r="E44" s="858"/>
      <c r="F44" s="858"/>
      <c r="G44" s="858"/>
      <c r="H44" s="858"/>
      <c r="I44" s="858"/>
      <c r="J44" s="858"/>
      <c r="K44" s="858"/>
      <c r="L44" s="858"/>
      <c r="M44" s="875"/>
      <c r="N44" s="858"/>
      <c r="O44" s="858"/>
      <c r="P44" s="858"/>
      <c r="Q44" s="858"/>
      <c r="R44" s="858"/>
      <c r="S44" s="858"/>
      <c r="T44" s="858"/>
      <c r="U44" s="858"/>
    </row>
    <row r="45" spans="1:21">
      <c r="A45" s="858"/>
      <c r="B45" s="858"/>
      <c r="C45" s="858"/>
      <c r="D45" s="858"/>
      <c r="E45" s="858"/>
      <c r="F45" s="858"/>
      <c r="G45" s="858"/>
      <c r="H45" s="858"/>
      <c r="I45" s="858"/>
      <c r="J45" s="858"/>
      <c r="K45" s="858"/>
      <c r="L45" s="858"/>
      <c r="M45" s="875"/>
      <c r="N45" s="858"/>
      <c r="O45" s="858"/>
      <c r="P45" s="858"/>
      <c r="Q45" s="858"/>
      <c r="R45" s="858"/>
      <c r="S45" s="858"/>
      <c r="T45" s="858"/>
      <c r="U45" s="858"/>
    </row>
    <row r="46" spans="1:21">
      <c r="A46" s="858"/>
      <c r="B46" s="858"/>
      <c r="C46" s="858"/>
      <c r="D46" s="858"/>
      <c r="E46" s="858"/>
      <c r="F46" s="858"/>
      <c r="G46" s="858"/>
      <c r="H46" s="858"/>
      <c r="I46" s="858"/>
      <c r="J46" s="858"/>
      <c r="K46" s="858"/>
      <c r="L46" s="858"/>
      <c r="M46" s="875"/>
      <c r="N46" s="858"/>
      <c r="O46" s="858"/>
      <c r="P46" s="858"/>
      <c r="Q46" s="858"/>
      <c r="R46" s="858"/>
      <c r="S46" s="858"/>
      <c r="T46" s="858"/>
      <c r="U46" s="858"/>
    </row>
    <row r="47" spans="1:21">
      <c r="A47" s="858"/>
      <c r="B47" s="858"/>
      <c r="C47" s="858"/>
      <c r="D47" s="858"/>
      <c r="E47" s="858"/>
      <c r="F47" s="858"/>
      <c r="G47" s="858"/>
      <c r="H47" s="858"/>
      <c r="I47" s="858"/>
      <c r="J47" s="858"/>
      <c r="K47" s="858"/>
      <c r="L47" s="858"/>
      <c r="M47" s="875"/>
      <c r="N47" s="858"/>
      <c r="O47" s="858"/>
      <c r="P47" s="858"/>
      <c r="Q47" s="858"/>
      <c r="R47" s="858"/>
      <c r="S47" s="858"/>
      <c r="T47" s="858"/>
      <c r="U47" s="858"/>
    </row>
  </sheetData>
  <sheetProtection formatColumns="0" formatRows="0" autoFilter="0"/>
  <mergeCells count="6">
    <mergeCell ref="L14:L15"/>
    <mergeCell ref="M14:M15"/>
    <mergeCell ref="N14:N15"/>
    <mergeCell ref="U14:U15"/>
    <mergeCell ref="L31:U31"/>
    <mergeCell ref="L32:U32"/>
  </mergeCells>
  <dataValidations count="2">
    <dataValidation type="textLength" operator="lessThanOrEqual" allowBlank="1" showInputMessage="1" showErrorMessage="1" errorTitle="Ошибка" error="Допускается ввод не более 900 символов!" sqref="U17 U19 U21 U23 U27:U29 U25">
      <formula1>900</formula1>
    </dataValidation>
    <dataValidation type="decimal" allowBlank="1" showErrorMessage="1" errorTitle="Ошибка" error="Допускается ввод только неотрицательных чисел!" sqref="O27:T29">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AA603"/>
  <sheetViews>
    <sheetView showGridLines="0" zoomScaleNormal="100" workbookViewId="0">
      <pane xSplit="1" topLeftCell="B1" activePane="topRight" state="frozen"/>
      <selection pane="topRight"/>
    </sheetView>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5"/>
    <col min="28" max="16384" width="9.140625" style="1"/>
  </cols>
  <sheetData>
    <row r="1" spans="1:27" s="131" customFormat="1" ht="30" customHeight="1">
      <c r="A1" s="130" t="s">
        <v>114</v>
      </c>
      <c r="M1" s="132"/>
      <c r="N1" s="132"/>
      <c r="O1" s="132"/>
      <c r="P1" s="132"/>
      <c r="AA1" s="133"/>
    </row>
    <row r="2" spans="1:27">
      <c r="A2" s="134" t="s">
        <v>830</v>
      </c>
    </row>
    <row r="3" spans="1:27" s="53" customFormat="1" ht="15" customHeight="1">
      <c r="C3" s="316"/>
      <c r="D3" s="584" t="s">
        <v>17</v>
      </c>
      <c r="E3" s="1"/>
      <c r="F3" s="1"/>
      <c r="G3" s="123" t="str">
        <f>"Тариф " &amp; D3</f>
        <v>Тариф 1</v>
      </c>
      <c r="H3" s="288" t="s">
        <v>821</v>
      </c>
      <c r="I3" s="135" t="s">
        <v>268</v>
      </c>
      <c r="J3" s="53" t="str">
        <f>G3 &amp; " (" &amp;H3&amp; ") - " &amp;H5 &amp; IF(H9="",""," (" &amp; H9 &amp; ")")</f>
        <v xml:space="preserve">Тариф 1 (Водоснабжение) - </v>
      </c>
      <c r="K3" s="53">
        <f>H8</f>
        <v>0</v>
      </c>
      <c r="L3" s="279">
        <f>H5</f>
        <v>0</v>
      </c>
      <c r="M3" s="53">
        <f>H9</f>
        <v>0</v>
      </c>
      <c r="N3" s="53">
        <f>H6</f>
        <v>0</v>
      </c>
    </row>
    <row r="4" spans="1:27" s="53" customFormat="1" ht="15" customHeight="1">
      <c r="C4" s="316"/>
      <c r="D4" s="584"/>
      <c r="E4" s="1"/>
      <c r="F4" s="1"/>
      <c r="G4" s="56" t="s">
        <v>1012</v>
      </c>
      <c r="H4" s="124"/>
      <c r="I4" s="290"/>
    </row>
    <row r="5" spans="1:27" s="53" customFormat="1" ht="15" customHeight="1">
      <c r="C5" s="316"/>
      <c r="D5" s="584"/>
      <c r="E5" s="1"/>
      <c r="F5" s="1"/>
      <c r="G5" s="56" t="s">
        <v>248</v>
      </c>
      <c r="H5" s="126"/>
      <c r="I5" s="290"/>
    </row>
    <row r="6" spans="1:27" s="53" customFormat="1" ht="15" customHeight="1">
      <c r="C6" s="316"/>
      <c r="D6" s="584"/>
      <c r="E6" s="1"/>
      <c r="F6" s="1"/>
      <c r="G6" s="56" t="s">
        <v>249</v>
      </c>
      <c r="H6" s="126"/>
      <c r="I6" s="290"/>
    </row>
    <row r="7" spans="1:27" s="53" customFormat="1" ht="15" customHeight="1">
      <c r="C7" s="316"/>
      <c r="D7" s="584"/>
      <c r="E7" s="1"/>
      <c r="F7" s="1"/>
      <c r="G7" s="56" t="s">
        <v>250</v>
      </c>
      <c r="H7" s="124"/>
      <c r="I7" s="291"/>
    </row>
    <row r="8" spans="1:27" s="53" customFormat="1" ht="15" customHeight="1">
      <c r="C8" s="316"/>
      <c r="D8" s="584"/>
      <c r="E8" s="1"/>
      <c r="F8" s="1"/>
      <c r="G8" s="127" t="str">
        <f>IF(H3="Водоотведение","Вид сточных вод","Вид воды")</f>
        <v>Вид воды</v>
      </c>
      <c r="H8" s="126"/>
      <c r="I8" s="290"/>
    </row>
    <row r="9" spans="1:27" s="53" customFormat="1" ht="15" customHeight="1">
      <c r="C9" s="316"/>
      <c r="D9" s="584"/>
      <c r="E9" s="1"/>
      <c r="F9" s="1"/>
      <c r="G9" s="127" t="s">
        <v>829</v>
      </c>
      <c r="H9" s="508"/>
      <c r="I9" s="290"/>
    </row>
    <row r="10" spans="1:27" s="53" customFormat="1" ht="15" customHeight="1">
      <c r="B10" s="53" t="b">
        <f t="shared" ref="B10:B15" si="0">org_declaration="Заявление организации"</f>
        <v>1</v>
      </c>
      <c r="C10" s="316"/>
      <c r="D10" s="584"/>
      <c r="E10" s="1"/>
      <c r="F10" s="1"/>
      <c r="G10" s="56" t="s">
        <v>251</v>
      </c>
      <c r="H10" s="366"/>
      <c r="I10" s="290"/>
    </row>
    <row r="11" spans="1:27" s="53" customFormat="1" ht="15" customHeight="1">
      <c r="B11" s="53" t="b">
        <f t="shared" si="0"/>
        <v>1</v>
      </c>
      <c r="C11" s="316"/>
      <c r="D11" s="584"/>
      <c r="E11" s="1"/>
      <c r="F11" s="1"/>
      <c r="G11" s="56" t="s">
        <v>252</v>
      </c>
      <c r="H11" s="516"/>
      <c r="I11" s="290"/>
    </row>
    <row r="12" spans="1:27" s="53" customFormat="1" ht="15" customHeight="1">
      <c r="B12" s="53" t="b">
        <f t="shared" si="0"/>
        <v>1</v>
      </c>
      <c r="C12" s="316"/>
      <c r="D12" s="584"/>
      <c r="E12" s="1"/>
      <c r="F12" s="1"/>
      <c r="G12" s="56" t="s">
        <v>967</v>
      </c>
      <c r="H12" s="366"/>
      <c r="I12" s="290"/>
    </row>
    <row r="13" spans="1:27" s="53" customFormat="1" ht="15" customHeight="1">
      <c r="B13" s="53" t="b">
        <f t="shared" si="0"/>
        <v>1</v>
      </c>
      <c r="C13" s="316"/>
      <c r="D13" s="584"/>
      <c r="E13" s="1"/>
      <c r="F13" s="1"/>
      <c r="G13" s="56" t="s">
        <v>253</v>
      </c>
      <c r="H13" s="517"/>
      <c r="I13" s="290"/>
    </row>
    <row r="14" spans="1:27" s="53" customFormat="1" ht="25.5" customHeight="1">
      <c r="B14" s="53" t="b">
        <f t="shared" si="0"/>
        <v>1</v>
      </c>
      <c r="C14" s="316"/>
      <c r="D14" s="584"/>
      <c r="E14" s="1"/>
      <c r="F14" s="1"/>
      <c r="G14" s="127"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08"/>
      <c r="I14" s="290"/>
    </row>
    <row r="15" spans="1:27" s="53" customFormat="1" ht="15" customHeight="1">
      <c r="B15" s="53" t="b">
        <f t="shared" si="0"/>
        <v>1</v>
      </c>
      <c r="C15" s="316"/>
      <c r="D15" s="584"/>
      <c r="E15" s="1"/>
      <c r="F15" s="1"/>
      <c r="G15" s="56" t="s">
        <v>255</v>
      </c>
      <c r="H15" s="317"/>
      <c r="I15" s="290"/>
    </row>
    <row r="16" spans="1:27">
      <c r="A16" s="134" t="s">
        <v>1256</v>
      </c>
    </row>
    <row r="17" spans="1:10" s="53" customFormat="1" ht="15.95" customHeight="1">
      <c r="C17" s="316"/>
      <c r="D17" s="135" t="s">
        <v>268</v>
      </c>
      <c r="E17" s="590" t="s">
        <v>212</v>
      </c>
      <c r="F17" s="590"/>
      <c r="G17" s="590"/>
      <c r="H17" s="518"/>
      <c r="I17" s="54"/>
      <c r="J17" s="55"/>
    </row>
    <row r="18" spans="1:10">
      <c r="A18" s="134" t="s">
        <v>1264</v>
      </c>
    </row>
    <row r="19" spans="1:10">
      <c r="A19" s="134" t="s">
        <v>1265</v>
      </c>
    </row>
    <row r="20" spans="1:10">
      <c r="A20" s="134" t="s">
        <v>1266</v>
      </c>
    </row>
    <row r="21" spans="1:10" s="53" customFormat="1" ht="15.95" customHeight="1">
      <c r="C21" s="316"/>
      <c r="D21" s="135" t="s">
        <v>268</v>
      </c>
      <c r="E21" s="589" t="s">
        <v>215</v>
      </c>
      <c r="F21" s="588" t="s">
        <v>216</v>
      </c>
      <c r="G21" s="588"/>
      <c r="H21" s="330"/>
      <c r="I21" s="54"/>
    </row>
    <row r="22" spans="1:10" s="53" customFormat="1" ht="15.95" customHeight="1">
      <c r="C22" s="316"/>
      <c r="E22" s="589"/>
      <c r="F22" s="588" t="s">
        <v>217</v>
      </c>
      <c r="G22" s="588"/>
      <c r="H22" s="315"/>
      <c r="I22" s="54"/>
    </row>
    <row r="23" spans="1:10" s="53" customFormat="1" ht="15.95" customHeight="1">
      <c r="C23" s="316"/>
      <c r="E23" s="589"/>
      <c r="F23" s="588" t="s">
        <v>218</v>
      </c>
      <c r="G23" s="588"/>
      <c r="H23" s="330"/>
      <c r="I23" s="54"/>
    </row>
    <row r="24" spans="1:10" s="53" customFormat="1" ht="15.95" customHeight="1">
      <c r="C24" s="316"/>
      <c r="E24" s="589"/>
      <c r="F24" s="588" t="s">
        <v>219</v>
      </c>
      <c r="G24" s="588"/>
      <c r="H24" s="129"/>
      <c r="I24" s="54"/>
    </row>
    <row r="25" spans="1:10" s="53" customFormat="1" ht="15.95" customHeight="1">
      <c r="C25" s="316"/>
      <c r="E25" s="589"/>
      <c r="F25" s="590" t="s">
        <v>220</v>
      </c>
      <c r="G25" s="590"/>
      <c r="H25" s="518"/>
      <c r="I25" s="54"/>
      <c r="J25" s="55"/>
    </row>
    <row r="26" spans="1:10">
      <c r="A26" s="134" t="s">
        <v>1267</v>
      </c>
    </row>
    <row r="27" spans="1:10">
      <c r="A27" s="134" t="s">
        <v>1268</v>
      </c>
    </row>
    <row r="28" spans="1:10" s="53" customFormat="1" ht="15.95" customHeight="1">
      <c r="C28" s="316"/>
      <c r="D28" s="135" t="s">
        <v>268</v>
      </c>
      <c r="E28" s="589" t="s">
        <v>215</v>
      </c>
      <c r="F28" s="588" t="s">
        <v>216</v>
      </c>
      <c r="G28" s="588"/>
      <c r="H28" s="330"/>
      <c r="I28" s="54"/>
    </row>
    <row r="29" spans="1:10" s="53" customFormat="1" ht="15.95" customHeight="1">
      <c r="C29" s="316"/>
      <c r="E29" s="589"/>
      <c r="F29" s="588" t="s">
        <v>217</v>
      </c>
      <c r="G29" s="588"/>
      <c r="H29" s="315"/>
      <c r="I29" s="54"/>
    </row>
    <row r="30" spans="1:10" s="53" customFormat="1" ht="15.95" customHeight="1">
      <c r="C30" s="316"/>
      <c r="E30" s="589"/>
      <c r="F30" s="588" t="s">
        <v>218</v>
      </c>
      <c r="G30" s="588"/>
      <c r="H30" s="330"/>
      <c r="I30" s="54"/>
    </row>
    <row r="31" spans="1:10" s="53" customFormat="1" ht="15.95" customHeight="1">
      <c r="C31" s="316"/>
      <c r="E31" s="589"/>
      <c r="F31" s="588" t="s">
        <v>219</v>
      </c>
      <c r="G31" s="588"/>
      <c r="H31" s="129"/>
      <c r="I31" s="54"/>
    </row>
    <row r="32" spans="1:10" s="53" customFormat="1" ht="15.95" customHeight="1">
      <c r="C32" s="316"/>
      <c r="E32" s="589"/>
      <c r="F32" s="588" t="s">
        <v>223</v>
      </c>
      <c r="G32" s="588"/>
      <c r="H32" s="129"/>
      <c r="I32" s="54"/>
    </row>
    <row r="33" spans="1:27" s="53" customFormat="1" ht="15.95" customHeight="1">
      <c r="C33" s="316"/>
      <c r="E33" s="589"/>
      <c r="F33" s="588" t="s">
        <v>224</v>
      </c>
      <c r="G33" s="588"/>
      <c r="H33" s="129"/>
      <c r="I33" s="54"/>
    </row>
    <row r="34" spans="1:27">
      <c r="A34" s="134" t="s">
        <v>1269</v>
      </c>
    </row>
    <row r="35" spans="1:27" s="53" customFormat="1" ht="15.95" customHeight="1">
      <c r="C35" s="316"/>
      <c r="D35" s="135" t="s">
        <v>268</v>
      </c>
      <c r="E35" s="589" t="s">
        <v>215</v>
      </c>
      <c r="F35" s="588" t="s">
        <v>216</v>
      </c>
      <c r="G35" s="588"/>
      <c r="H35" s="330"/>
      <c r="I35" s="54"/>
    </row>
    <row r="36" spans="1:27" s="53" customFormat="1" ht="15.95" customHeight="1">
      <c r="C36" s="316"/>
      <c r="E36" s="589"/>
      <c r="F36" s="588" t="s">
        <v>217</v>
      </c>
      <c r="G36" s="588"/>
      <c r="H36" s="541"/>
      <c r="I36" s="54"/>
    </row>
    <row r="37" spans="1:27" s="53" customFormat="1" ht="15.95" customHeight="1">
      <c r="C37" s="316"/>
      <c r="E37" s="589"/>
      <c r="F37" s="588" t="s">
        <v>218</v>
      </c>
      <c r="G37" s="588"/>
      <c r="H37" s="330"/>
      <c r="I37" s="54"/>
    </row>
    <row r="38" spans="1:27" s="53" customFormat="1" ht="15.95" customHeight="1">
      <c r="C38" s="316"/>
      <c r="E38" s="589"/>
      <c r="F38" s="588" t="s">
        <v>219</v>
      </c>
      <c r="G38" s="588"/>
      <c r="H38" s="129"/>
      <c r="I38" s="54"/>
    </row>
    <row r="39" spans="1:27" s="53" customFormat="1" ht="15.95" customHeight="1">
      <c r="C39" s="316"/>
      <c r="E39" s="589"/>
      <c r="F39" s="588" t="s">
        <v>225</v>
      </c>
      <c r="G39" s="588"/>
      <c r="H39" s="129"/>
      <c r="I39" s="54"/>
    </row>
    <row r="40" spans="1:27" s="53" customFormat="1" ht="15.95" customHeight="1">
      <c r="C40" s="316"/>
      <c r="E40" s="589"/>
      <c r="F40" s="588" t="s">
        <v>938</v>
      </c>
      <c r="G40" s="588"/>
      <c r="H40" s="129"/>
      <c r="I40" s="54"/>
    </row>
    <row r="41" spans="1:27">
      <c r="A41" s="134" t="s">
        <v>1270</v>
      </c>
    </row>
    <row r="42" spans="1:27" ht="14.25">
      <c r="A42" s="310"/>
      <c r="G42" s="542"/>
      <c r="H42" s="543"/>
      <c r="I42" s="135" t="s">
        <v>268</v>
      </c>
    </row>
    <row r="43" spans="1:27">
      <c r="A43" s="310"/>
    </row>
    <row r="44" spans="1:27" s="131" customFormat="1" ht="30" customHeight="1">
      <c r="A44" s="130" t="s">
        <v>832</v>
      </c>
      <c r="M44" s="132"/>
      <c r="N44" s="132"/>
      <c r="O44" s="132"/>
      <c r="P44" s="132"/>
      <c r="AA44" s="133"/>
    </row>
    <row r="45" spans="1:27">
      <c r="A45" s="134" t="s">
        <v>833</v>
      </c>
    </row>
    <row r="46" spans="1:27" s="57" customFormat="1" ht="15" customHeight="1">
      <c r="A46" s="146" t="s">
        <v>17</v>
      </c>
      <c r="D46" s="58"/>
      <c r="E46" s="61"/>
      <c r="F46" s="61"/>
      <c r="G46" s="61"/>
      <c r="H46" s="61"/>
      <c r="I46" s="61"/>
      <c r="J46" s="61"/>
      <c r="K46" s="61"/>
      <c r="L46" s="145" t="str">
        <f>INDEX('Общие сведения'!$J$110:$J$123,MATCH($A46,'Общие сведения'!$D$110:$D$123,0))</f>
        <v>Тариф 1 (Водоснабжение) - тариф на питьевую воду</v>
      </c>
      <c r="M46" s="139"/>
      <c r="N46" s="139"/>
      <c r="O46" s="139"/>
      <c r="P46" s="139"/>
    </row>
    <row r="47" spans="1:27" s="57" customFormat="1" ht="12.75" outlineLevel="1">
      <c r="A47" s="146" t="str">
        <f>A46</f>
        <v>1</v>
      </c>
      <c r="D47" s="62"/>
      <c r="E47" s="63"/>
      <c r="F47" s="63"/>
      <c r="G47" s="63"/>
      <c r="H47" s="63"/>
      <c r="I47" s="63"/>
      <c r="J47" s="63"/>
      <c r="K47" s="63"/>
      <c r="L47" s="64" t="s">
        <v>17</v>
      </c>
      <c r="M47" s="65"/>
      <c r="N47" s="65"/>
      <c r="O47" s="144"/>
      <c r="P47" s="173"/>
    </row>
    <row r="48" spans="1:27" s="57" customFormat="1" ht="15" customHeight="1" outlineLevel="1">
      <c r="A48" s="146" t="str">
        <f>A46</f>
        <v>1</v>
      </c>
      <c r="D48" s="58"/>
      <c r="E48" s="59"/>
      <c r="F48" s="59"/>
      <c r="G48" s="59"/>
      <c r="H48" s="59"/>
      <c r="I48" s="59"/>
      <c r="J48" s="59"/>
      <c r="K48" s="59"/>
      <c r="L48" s="140"/>
      <c r="M48" s="293" t="s">
        <v>269</v>
      </c>
      <c r="N48" s="141"/>
      <c r="O48" s="141"/>
      <c r="P48" s="142"/>
    </row>
    <row r="49" spans="1:27">
      <c r="A49" s="134" t="s">
        <v>834</v>
      </c>
    </row>
    <row r="50" spans="1:27" s="57" customFormat="1" ht="14.25" outlineLevel="1">
      <c r="A50" s="146" t="str">
        <f ca="1">OFFSET(A50,-1,0)</f>
        <v>et_List01_mo</v>
      </c>
      <c r="D50" s="62"/>
      <c r="E50" s="63"/>
      <c r="F50" s="63"/>
      <c r="G50" s="63"/>
      <c r="H50" s="63"/>
      <c r="I50" s="63"/>
      <c r="J50" s="63"/>
      <c r="K50" s="135" t="s">
        <v>268</v>
      </c>
      <c r="L50" s="64" t="s">
        <v>17</v>
      </c>
      <c r="M50" s="65"/>
      <c r="N50" s="65"/>
      <c r="O50" s="144"/>
      <c r="P50" s="173"/>
    </row>
    <row r="52" spans="1:27" s="131" customFormat="1" ht="30" customHeight="1">
      <c r="A52" s="130" t="s">
        <v>838</v>
      </c>
      <c r="M52" s="132"/>
      <c r="N52" s="132"/>
      <c r="O52" s="132"/>
      <c r="P52" s="132"/>
      <c r="AA52" s="133"/>
    </row>
    <row r="53" spans="1:27">
      <c r="A53" s="134" t="s">
        <v>839</v>
      </c>
    </row>
    <row r="54" spans="1:27" s="67" customFormat="1" ht="15" customHeight="1">
      <c r="A54" s="544" t="s">
        <v>17</v>
      </c>
      <c r="L54" s="150" t="str">
        <f>INDEX('Общие сведения'!$J$110:$J$123,MATCH($A54,'Общие сведения'!$D$110:$D$123,0))</f>
        <v>Тариф 1 (Водоснабжение) - тариф на питьевую воду</v>
      </c>
      <c r="M54" s="145"/>
      <c r="N54" s="139"/>
      <c r="O54" s="139"/>
      <c r="P54" s="139"/>
      <c r="Q54" s="139"/>
      <c r="R54" s="139"/>
      <c r="S54" s="139"/>
    </row>
    <row r="55" spans="1:27" s="67" customFormat="1" ht="15" customHeight="1" outlineLevel="1">
      <c r="A55" s="545" t="str">
        <f t="shared" ref="A55:A61" si="1">A54</f>
        <v>1</v>
      </c>
      <c r="L55" s="151">
        <v>1</v>
      </c>
      <c r="M55" s="149" t="s">
        <v>273</v>
      </c>
      <c r="N55" s="68" t="s">
        <v>274</v>
      </c>
      <c r="O55" s="156"/>
      <c r="P55" s="155"/>
      <c r="Q55" s="155"/>
      <c r="R55" s="155"/>
      <c r="S55" s="158"/>
    </row>
    <row r="56" spans="1:27" s="67" customFormat="1" ht="15" customHeight="1" outlineLevel="1">
      <c r="A56" s="545" t="str">
        <f t="shared" si="1"/>
        <v>1</v>
      </c>
      <c r="L56" s="151">
        <v>2</v>
      </c>
      <c r="M56" s="149" t="s">
        <v>275</v>
      </c>
      <c r="N56" s="68" t="s">
        <v>274</v>
      </c>
      <c r="O56" s="156"/>
      <c r="P56" s="155"/>
      <c r="Q56" s="155"/>
      <c r="R56" s="155"/>
      <c r="S56" s="158"/>
    </row>
    <row r="57" spans="1:27" s="67" customFormat="1" ht="15" customHeight="1" outlineLevel="1">
      <c r="A57" s="545" t="str">
        <f t="shared" si="1"/>
        <v>1</v>
      </c>
      <c r="L57" s="151">
        <v>3</v>
      </c>
      <c r="M57" s="149" t="s">
        <v>276</v>
      </c>
      <c r="N57" s="68" t="s">
        <v>274</v>
      </c>
      <c r="O57" s="156"/>
      <c r="P57" s="155"/>
      <c r="Q57" s="155"/>
      <c r="R57" s="155"/>
      <c r="S57" s="158"/>
    </row>
    <row r="58" spans="1:27" s="67" customFormat="1" ht="15" customHeight="1" outlineLevel="1">
      <c r="A58" s="545" t="str">
        <f t="shared" si="1"/>
        <v>1</v>
      </c>
      <c r="L58" s="151">
        <v>4</v>
      </c>
      <c r="M58" s="149" t="s">
        <v>277</v>
      </c>
      <c r="N58" s="68" t="s">
        <v>274</v>
      </c>
      <c r="O58" s="156"/>
      <c r="P58" s="155"/>
      <c r="Q58" s="155"/>
      <c r="R58" s="155"/>
      <c r="S58" s="158"/>
    </row>
    <row r="59" spans="1:27" s="67" customFormat="1" ht="15" customHeight="1" outlineLevel="1">
      <c r="A59" s="545" t="str">
        <f t="shared" si="1"/>
        <v>1</v>
      </c>
      <c r="L59" s="151">
        <v>5</v>
      </c>
      <c r="M59" s="149" t="s">
        <v>278</v>
      </c>
      <c r="N59" s="68" t="s">
        <v>279</v>
      </c>
      <c r="O59" s="157"/>
      <c r="P59" s="153"/>
      <c r="Q59" s="153"/>
      <c r="R59" s="153"/>
      <c r="S59" s="158"/>
    </row>
    <row r="60" spans="1:27" s="67" customFormat="1" ht="15" customHeight="1" outlineLevel="1">
      <c r="A60" s="545" t="str">
        <f t="shared" si="1"/>
        <v>1</v>
      </c>
      <c r="L60" s="140"/>
      <c r="M60" s="367" t="s">
        <v>356</v>
      </c>
      <c r="N60" s="141"/>
      <c r="O60" s="141"/>
      <c r="P60" s="141"/>
      <c r="Q60" s="141"/>
      <c r="R60" s="141"/>
      <c r="S60" s="154"/>
    </row>
    <row r="61" spans="1:27" s="67" customFormat="1" ht="15" customHeight="1" outlineLevel="1">
      <c r="A61" s="545" t="str">
        <f t="shared" si="1"/>
        <v>1</v>
      </c>
      <c r="L61" s="151"/>
      <c r="M61" s="149" t="s">
        <v>1002</v>
      </c>
      <c r="N61" s="68"/>
      <c r="O61" s="595"/>
      <c r="P61" s="596"/>
      <c r="Q61" s="596"/>
      <c r="R61" s="596"/>
      <c r="S61" s="597"/>
    </row>
    <row r="62" spans="1:27">
      <c r="A62" s="134" t="s">
        <v>840</v>
      </c>
    </row>
    <row r="63" spans="1:27" s="67" customFormat="1" ht="15" customHeight="1">
      <c r="A63" s="544" t="s">
        <v>17</v>
      </c>
      <c r="L63" s="150" t="str">
        <f>INDEX('Общие сведения'!$J$110:$J$123,MATCH($A63,'Общие сведения'!$D$110:$D$123,0))</f>
        <v>Тариф 1 (Водоснабжение) - тариф на питьевую воду</v>
      </c>
      <c r="M63" s="145"/>
      <c r="N63" s="139"/>
      <c r="O63" s="139"/>
      <c r="P63" s="139"/>
      <c r="Q63" s="139"/>
      <c r="R63" s="139"/>
      <c r="S63" s="139"/>
    </row>
    <row r="64" spans="1:27" s="67" customFormat="1" ht="15" customHeight="1" outlineLevel="1">
      <c r="A64" s="545" t="str">
        <f>A63</f>
        <v>1</v>
      </c>
      <c r="L64" s="151">
        <v>1</v>
      </c>
      <c r="M64" s="149" t="s">
        <v>280</v>
      </c>
      <c r="N64" s="68" t="s">
        <v>274</v>
      </c>
      <c r="O64" s="156"/>
      <c r="P64" s="155"/>
      <c r="Q64" s="155"/>
      <c r="R64" s="155"/>
      <c r="S64" s="158"/>
    </row>
    <row r="65" spans="1:27" s="67" customFormat="1" ht="15" customHeight="1" outlineLevel="1">
      <c r="A65" s="545" t="str">
        <f>A64</f>
        <v>1</v>
      </c>
      <c r="L65" s="151">
        <v>2</v>
      </c>
      <c r="M65" s="149" t="s">
        <v>281</v>
      </c>
      <c r="N65" s="68" t="s">
        <v>274</v>
      </c>
      <c r="O65" s="156"/>
      <c r="P65" s="155"/>
      <c r="Q65" s="155"/>
      <c r="R65" s="155"/>
      <c r="S65" s="158"/>
    </row>
    <row r="66" spans="1:27" s="67" customFormat="1" ht="15" customHeight="1" outlineLevel="1">
      <c r="A66" s="545" t="str">
        <f>A65</f>
        <v>1</v>
      </c>
      <c r="L66" s="151">
        <v>3</v>
      </c>
      <c r="M66" s="149" t="s">
        <v>282</v>
      </c>
      <c r="N66" s="68" t="s">
        <v>279</v>
      </c>
      <c r="O66" s="157"/>
      <c r="P66" s="153"/>
      <c r="Q66" s="153"/>
      <c r="R66" s="153"/>
      <c r="S66" s="158"/>
    </row>
    <row r="67" spans="1:27" s="67" customFormat="1" ht="15" customHeight="1" outlineLevel="1">
      <c r="A67" s="545" t="str">
        <f>A66</f>
        <v>1</v>
      </c>
      <c r="L67" s="140"/>
      <c r="M67" s="367" t="s">
        <v>356</v>
      </c>
      <c r="N67" s="141"/>
      <c r="O67" s="141"/>
      <c r="P67" s="141"/>
      <c r="Q67" s="141"/>
      <c r="R67" s="141"/>
      <c r="S67" s="154"/>
    </row>
    <row r="68" spans="1:27" s="67" customFormat="1" ht="15" customHeight="1">
      <c r="A68" s="545" t="str">
        <f>A67</f>
        <v>1</v>
      </c>
      <c r="L68" s="151"/>
      <c r="M68" s="149" t="s">
        <v>1002</v>
      </c>
      <c r="N68" s="68"/>
      <c r="O68" s="595"/>
      <c r="P68" s="596"/>
      <c r="Q68" s="596"/>
      <c r="R68" s="596"/>
      <c r="S68" s="597"/>
    </row>
    <row r="69" spans="1:27">
      <c r="A69" s="134" t="s">
        <v>842</v>
      </c>
    </row>
    <row r="70" spans="1:27" s="70" customFormat="1" ht="14.25">
      <c r="A70" s="546"/>
      <c r="K70" s="135" t="s">
        <v>268</v>
      </c>
      <c r="L70" s="152">
        <v>1</v>
      </c>
      <c r="M70" s="159"/>
      <c r="N70" s="160"/>
      <c r="O70" s="606"/>
      <c r="P70" s="606"/>
      <c r="Q70" s="606"/>
      <c r="R70" s="158"/>
      <c r="S70" s="158"/>
      <c r="T70" s="69"/>
    </row>
    <row r="71" spans="1:27">
      <c r="A71" s="134" t="s">
        <v>1005</v>
      </c>
    </row>
    <row r="72" spans="1:27" s="67" customFormat="1" ht="15" customHeight="1" outlineLevel="1">
      <c r="A72" s="544" t="str">
        <f ca="1">OFFSET(B72,-1,-1)</f>
        <v>et_List02_1</v>
      </c>
      <c r="K72" s="135" t="s">
        <v>268</v>
      </c>
      <c r="L72" s="151">
        <v>1</v>
      </c>
      <c r="M72" s="159"/>
      <c r="N72" s="159"/>
      <c r="O72" s="157"/>
      <c r="P72" s="153"/>
      <c r="Q72" s="153"/>
      <c r="R72" s="153"/>
      <c r="S72" s="158"/>
    </row>
    <row r="73" spans="1:27" s="190" customFormat="1" ht="14.25">
      <c r="A73" s="547"/>
      <c r="K73" s="191"/>
      <c r="L73" s="192"/>
      <c r="M73" s="193"/>
      <c r="N73" s="194"/>
      <c r="O73" s="195"/>
      <c r="P73" s="195"/>
      <c r="Q73" s="195"/>
      <c r="R73" s="193"/>
      <c r="S73" s="193"/>
      <c r="T73" s="196"/>
    </row>
    <row r="74" spans="1:27" s="131" customFormat="1" ht="30" customHeight="1">
      <c r="A74" s="130" t="s">
        <v>901</v>
      </c>
      <c r="M74" s="132"/>
      <c r="N74" s="132"/>
      <c r="O74" s="132"/>
      <c r="P74" s="132"/>
      <c r="AA74" s="133"/>
    </row>
    <row r="75" spans="1:27">
      <c r="A75" s="134" t="s">
        <v>937</v>
      </c>
    </row>
    <row r="76" spans="1:27" s="90" customFormat="1">
      <c r="A76" s="544" t="s">
        <v>17</v>
      </c>
      <c r="L76" s="150" t="str">
        <f>INDEX('Общие сведения'!$J$110:$J$123,MATCH($A76,'Общие сведения'!$D$110:$D$123,0))</f>
        <v>Тариф 1 (Водоснабжение) - тариф на питьевую воду</v>
      </c>
      <c r="M76" s="145"/>
      <c r="N76" s="139"/>
      <c r="O76" s="139"/>
      <c r="P76" s="139"/>
      <c r="Q76" s="139"/>
      <c r="R76" s="139"/>
      <c r="S76" s="139"/>
      <c r="T76" s="139"/>
      <c r="U76" s="139"/>
      <c r="V76" s="139"/>
      <c r="W76" s="139"/>
      <c r="X76" s="139"/>
    </row>
    <row r="77" spans="1:27" s="72" customFormat="1" outlineLevel="1">
      <c r="A77" s="548" t="str">
        <f>A76</f>
        <v>1</v>
      </c>
      <c r="B77" s="72" t="s">
        <v>1001</v>
      </c>
      <c r="L77" s="306"/>
      <c r="M77" s="307" t="s">
        <v>150</v>
      </c>
      <c r="N77" s="308"/>
      <c r="O77" s="308"/>
      <c r="P77" s="308"/>
      <c r="Q77" s="308"/>
      <c r="R77" s="308"/>
      <c r="S77" s="364">
        <f>(1-S78/100)*(1+S79/100)*(1+S81/100)</f>
        <v>1</v>
      </c>
      <c r="T77" s="364">
        <f>(1-T78/100)*(1+T79/100)*(1+T81/100)</f>
        <v>1</v>
      </c>
      <c r="U77" s="364">
        <f>(1-U78/100)*(1+U79/100)*(1+U81/100)</f>
        <v>1</v>
      </c>
      <c r="V77" s="308"/>
      <c r="W77" s="308"/>
      <c r="X77" s="308"/>
    </row>
    <row r="78" spans="1:27" s="72" customFormat="1" outlineLevel="1">
      <c r="A78" s="548" t="str">
        <f t="shared" ref="A78:A93" si="2">A77</f>
        <v>1</v>
      </c>
      <c r="B78" s="72" t="s">
        <v>998</v>
      </c>
      <c r="G78" s="72" t="b">
        <v>0</v>
      </c>
      <c r="L78" s="74">
        <v>1</v>
      </c>
      <c r="M78" s="75" t="s">
        <v>292</v>
      </c>
      <c r="N78" s="77" t="s">
        <v>142</v>
      </c>
      <c r="O78" s="318"/>
      <c r="P78" s="318"/>
      <c r="Q78" s="318"/>
      <c r="R78" s="331"/>
      <c r="S78" s="318"/>
      <c r="T78" s="318"/>
      <c r="U78" s="318"/>
      <c r="V78" s="327">
        <f>IF(S78&lt;&gt;0,U78/S78,0)</f>
        <v>0</v>
      </c>
      <c r="W78" s="323">
        <f>U78-T78</f>
        <v>0</v>
      </c>
      <c r="X78" s="331"/>
    </row>
    <row r="79" spans="1:27" s="72" customFormat="1" outlineLevel="1">
      <c r="A79" s="548" t="str">
        <f t="shared" si="2"/>
        <v>1</v>
      </c>
      <c r="B79" s="72" t="s">
        <v>999</v>
      </c>
      <c r="L79" s="74">
        <v>2</v>
      </c>
      <c r="M79" s="76" t="s">
        <v>151</v>
      </c>
      <c r="N79" s="77" t="s">
        <v>142</v>
      </c>
      <c r="O79" s="318"/>
      <c r="P79" s="318"/>
      <c r="Q79" s="318"/>
      <c r="R79" s="331"/>
      <c r="S79" s="318"/>
      <c r="T79" s="318"/>
      <c r="U79" s="318"/>
      <c r="V79" s="327">
        <f>IF(S79&lt;&gt;0,U79/S79,0)</f>
        <v>0</v>
      </c>
      <c r="W79" s="323">
        <f>U79-T79</f>
        <v>0</v>
      </c>
      <c r="X79" s="331"/>
    </row>
    <row r="80" spans="1:27" s="72" customFormat="1" outlineLevel="1">
      <c r="A80" s="548" t="str">
        <f t="shared" si="2"/>
        <v>1</v>
      </c>
      <c r="L80" s="74">
        <v>3</v>
      </c>
      <c r="M80" s="78" t="s">
        <v>293</v>
      </c>
      <c r="N80" s="77" t="s">
        <v>142</v>
      </c>
      <c r="O80" s="318"/>
      <c r="P80" s="318"/>
      <c r="Q80" s="318"/>
      <c r="R80" s="331"/>
      <c r="S80" s="318"/>
      <c r="T80" s="318"/>
      <c r="U80" s="318"/>
      <c r="V80" s="327">
        <f>IF(S80&lt;&gt;0,U80/S80,0)</f>
        <v>0</v>
      </c>
      <c r="W80" s="323">
        <f>U80-T80</f>
        <v>0</v>
      </c>
      <c r="X80" s="331"/>
    </row>
    <row r="81" spans="1:27" s="72" customFormat="1" outlineLevel="1">
      <c r="A81" s="548" t="str">
        <f t="shared" si="2"/>
        <v>1</v>
      </c>
      <c r="B81" s="72" t="s">
        <v>1000</v>
      </c>
      <c r="G81" s="72" t="b">
        <v>0</v>
      </c>
      <c r="L81" s="74">
        <v>4</v>
      </c>
      <c r="M81" s="76" t="s">
        <v>294</v>
      </c>
      <c r="N81" s="77" t="s">
        <v>142</v>
      </c>
      <c r="O81" s="521"/>
      <c r="P81" s="522"/>
      <c r="Q81" s="523"/>
      <c r="R81" s="524"/>
      <c r="S81" s="521"/>
      <c r="T81" s="522"/>
      <c r="U81" s="522"/>
      <c r="V81" s="327">
        <f>IF(S81&lt;&gt;0,U81/S81,0)</f>
        <v>0</v>
      </c>
      <c r="W81" s="323">
        <f>U81-T81</f>
        <v>0</v>
      </c>
      <c r="X81" s="524"/>
    </row>
    <row r="82" spans="1:27" s="72" customFormat="1" outlineLevel="1">
      <c r="A82" s="548" t="str">
        <f t="shared" si="2"/>
        <v>1</v>
      </c>
      <c r="L82" s="306"/>
      <c r="M82" s="307" t="s">
        <v>295</v>
      </c>
      <c r="N82" s="308"/>
      <c r="O82" s="319"/>
      <c r="P82" s="319"/>
      <c r="Q82" s="319"/>
      <c r="R82" s="309"/>
      <c r="S82" s="319"/>
      <c r="T82" s="319"/>
      <c r="U82" s="319"/>
      <c r="V82" s="328"/>
      <c r="W82" s="319"/>
      <c r="X82" s="309"/>
    </row>
    <row r="83" spans="1:27" s="72" customFormat="1" outlineLevel="1">
      <c r="A83" s="548" t="str">
        <f t="shared" si="2"/>
        <v>1</v>
      </c>
      <c r="B83" s="72" t="s">
        <v>1003</v>
      </c>
      <c r="L83" s="74">
        <v>1</v>
      </c>
      <c r="M83" s="76" t="s">
        <v>296</v>
      </c>
      <c r="N83" s="77" t="s">
        <v>142</v>
      </c>
      <c r="O83" s="320"/>
      <c r="P83" s="318"/>
      <c r="Q83" s="318"/>
      <c r="R83" s="331"/>
      <c r="S83" s="320"/>
      <c r="T83" s="318"/>
      <c r="U83" s="318"/>
      <c r="V83" s="327">
        <f>IF(S83&lt;&gt;0,U83/S83,0)</f>
        <v>0</v>
      </c>
      <c r="W83" s="323">
        <f>U83-T83</f>
        <v>0</v>
      </c>
      <c r="X83" s="331"/>
    </row>
    <row r="84" spans="1:27" s="72" customFormat="1" outlineLevel="1">
      <c r="A84" s="548" t="str">
        <f t="shared" si="2"/>
        <v>1</v>
      </c>
      <c r="L84" s="74">
        <v>2</v>
      </c>
      <c r="M84" s="76" t="s">
        <v>297</v>
      </c>
      <c r="N84" s="77" t="s">
        <v>142</v>
      </c>
      <c r="O84" s="320"/>
      <c r="P84" s="318"/>
      <c r="Q84" s="320"/>
      <c r="R84" s="331"/>
      <c r="S84" s="320"/>
      <c r="T84" s="320"/>
      <c r="U84" s="320"/>
      <c r="V84" s="327">
        <f t="shared" ref="V84:V93" si="3">IF(S84&lt;&gt;0,U84/S84,0)</f>
        <v>0</v>
      </c>
      <c r="W84" s="323">
        <f t="shared" ref="W84:W93" si="4">U84-T84</f>
        <v>0</v>
      </c>
      <c r="X84" s="331"/>
    </row>
    <row r="85" spans="1:27" s="72" customFormat="1" outlineLevel="1">
      <c r="A85" s="548" t="str">
        <f t="shared" si="2"/>
        <v>1</v>
      </c>
      <c r="L85" s="166">
        <v>3</v>
      </c>
      <c r="M85" s="167" t="s">
        <v>298</v>
      </c>
      <c r="N85" s="80"/>
      <c r="O85" s="321"/>
      <c r="P85" s="324"/>
      <c r="Q85" s="326"/>
      <c r="R85" s="311"/>
      <c r="S85" s="321"/>
      <c r="T85" s="324"/>
      <c r="U85" s="324"/>
      <c r="V85" s="329"/>
      <c r="W85" s="324"/>
      <c r="X85" s="311"/>
    </row>
    <row r="86" spans="1:27" s="72" customFormat="1" ht="22.5" outlineLevel="1">
      <c r="A86" s="548" t="str">
        <f t="shared" si="2"/>
        <v>1</v>
      </c>
      <c r="L86" s="168" t="s">
        <v>843</v>
      </c>
      <c r="M86" s="169" t="s">
        <v>299</v>
      </c>
      <c r="N86" s="80" t="s">
        <v>300</v>
      </c>
      <c r="O86" s="318"/>
      <c r="P86" s="320"/>
      <c r="Q86" s="325"/>
      <c r="R86" s="331"/>
      <c r="S86" s="318"/>
      <c r="T86" s="320"/>
      <c r="U86" s="320"/>
      <c r="V86" s="327">
        <f t="shared" si="3"/>
        <v>0</v>
      </c>
      <c r="W86" s="323">
        <f t="shared" si="4"/>
        <v>0</v>
      </c>
      <c r="X86" s="331"/>
    </row>
    <row r="87" spans="1:27" s="72" customFormat="1" ht="22.5" outlineLevel="1">
      <c r="A87" s="548" t="str">
        <f t="shared" si="2"/>
        <v>1</v>
      </c>
      <c r="L87" s="168" t="s">
        <v>844</v>
      </c>
      <c r="M87" s="169" t="s">
        <v>301</v>
      </c>
      <c r="N87" s="80" t="s">
        <v>300</v>
      </c>
      <c r="O87" s="318"/>
      <c r="P87" s="320"/>
      <c r="Q87" s="325"/>
      <c r="R87" s="331"/>
      <c r="S87" s="318"/>
      <c r="T87" s="320"/>
      <c r="U87" s="320"/>
      <c r="V87" s="327">
        <f t="shared" si="3"/>
        <v>0</v>
      </c>
      <c r="W87" s="323">
        <f t="shared" si="4"/>
        <v>0</v>
      </c>
      <c r="X87" s="331"/>
    </row>
    <row r="88" spans="1:27" s="72" customFormat="1" outlineLevel="1">
      <c r="A88" s="548" t="str">
        <f t="shared" si="2"/>
        <v>1</v>
      </c>
      <c r="L88" s="168" t="s">
        <v>845</v>
      </c>
      <c r="M88" s="169" t="s">
        <v>302</v>
      </c>
      <c r="N88" s="80" t="s">
        <v>300</v>
      </c>
      <c r="O88" s="318"/>
      <c r="P88" s="320"/>
      <c r="Q88" s="325"/>
      <c r="R88" s="331"/>
      <c r="S88" s="318"/>
      <c r="T88" s="320"/>
      <c r="U88" s="320"/>
      <c r="V88" s="327">
        <f t="shared" si="3"/>
        <v>0</v>
      </c>
      <c r="W88" s="323">
        <f t="shared" si="4"/>
        <v>0</v>
      </c>
      <c r="X88" s="331"/>
    </row>
    <row r="89" spans="1:27" s="72" customFormat="1" ht="22.5" outlineLevel="1">
      <c r="A89" s="548" t="str">
        <f t="shared" si="2"/>
        <v>1</v>
      </c>
      <c r="L89" s="168" t="s">
        <v>846</v>
      </c>
      <c r="M89" s="169" t="s">
        <v>303</v>
      </c>
      <c r="N89" s="80" t="s">
        <v>300</v>
      </c>
      <c r="O89" s="318"/>
      <c r="P89" s="320"/>
      <c r="Q89" s="325"/>
      <c r="R89" s="331"/>
      <c r="S89" s="318"/>
      <c r="T89" s="320"/>
      <c r="U89" s="320"/>
      <c r="V89" s="327">
        <f t="shared" si="3"/>
        <v>0</v>
      </c>
      <c r="W89" s="323">
        <f t="shared" si="4"/>
        <v>0</v>
      </c>
      <c r="X89" s="331"/>
    </row>
    <row r="90" spans="1:27" s="72" customFormat="1" outlineLevel="1">
      <c r="A90" s="548" t="str">
        <f t="shared" si="2"/>
        <v>1</v>
      </c>
      <c r="L90" s="74">
        <v>4</v>
      </c>
      <c r="M90" s="81" t="s">
        <v>304</v>
      </c>
      <c r="N90" s="77" t="s">
        <v>142</v>
      </c>
      <c r="O90" s="318"/>
      <c r="P90" s="320"/>
      <c r="Q90" s="325"/>
      <c r="R90" s="331"/>
      <c r="S90" s="318"/>
      <c r="T90" s="320"/>
      <c r="U90" s="320"/>
      <c r="V90" s="327">
        <f t="shared" si="3"/>
        <v>0</v>
      </c>
      <c r="W90" s="323">
        <f t="shared" si="4"/>
        <v>0</v>
      </c>
      <c r="X90" s="331"/>
    </row>
    <row r="91" spans="1:27" s="72" customFormat="1" outlineLevel="1">
      <c r="A91" s="548" t="str">
        <f t="shared" si="2"/>
        <v>1</v>
      </c>
      <c r="L91" s="74">
        <v>5</v>
      </c>
      <c r="M91" s="81" t="s">
        <v>305</v>
      </c>
      <c r="N91" s="77" t="s">
        <v>142</v>
      </c>
      <c r="O91" s="318"/>
      <c r="P91" s="320"/>
      <c r="Q91" s="325"/>
      <c r="R91" s="331"/>
      <c r="S91" s="318"/>
      <c r="T91" s="320"/>
      <c r="U91" s="320"/>
      <c r="V91" s="327">
        <f t="shared" si="3"/>
        <v>0</v>
      </c>
      <c r="W91" s="323">
        <f t="shared" si="4"/>
        <v>0</v>
      </c>
      <c r="X91" s="331"/>
    </row>
    <row r="92" spans="1:27" s="82" customFormat="1" outlineLevel="1">
      <c r="A92" s="548" t="str">
        <f t="shared" si="2"/>
        <v>1</v>
      </c>
      <c r="L92" s="83" t="s">
        <v>123</v>
      </c>
      <c r="M92" s="79" t="s">
        <v>306</v>
      </c>
      <c r="N92" s="77"/>
      <c r="O92" s="322"/>
      <c r="P92" s="322"/>
      <c r="Q92" s="322"/>
      <c r="R92" s="332"/>
      <c r="S92" s="322"/>
      <c r="T92" s="322"/>
      <c r="U92" s="322"/>
      <c r="V92" s="327">
        <f t="shared" si="3"/>
        <v>0</v>
      </c>
      <c r="W92" s="323">
        <f t="shared" si="4"/>
        <v>0</v>
      </c>
      <c r="X92" s="332"/>
    </row>
    <row r="93" spans="1:27" s="82" customFormat="1" outlineLevel="1">
      <c r="A93" s="548" t="str">
        <f t="shared" si="2"/>
        <v>1</v>
      </c>
      <c r="L93" s="83" t="s">
        <v>124</v>
      </c>
      <c r="M93" s="78" t="s">
        <v>307</v>
      </c>
      <c r="N93" s="77"/>
      <c r="O93" s="322"/>
      <c r="P93" s="322"/>
      <c r="Q93" s="322"/>
      <c r="R93" s="332"/>
      <c r="S93" s="322"/>
      <c r="T93" s="322"/>
      <c r="U93" s="322"/>
      <c r="V93" s="327">
        <f t="shared" si="3"/>
        <v>0</v>
      </c>
      <c r="W93" s="323">
        <f t="shared" si="4"/>
        <v>0</v>
      </c>
      <c r="X93" s="332"/>
    </row>
    <row r="94" spans="1:27">
      <c r="A94" s="310"/>
    </row>
    <row r="95" spans="1:27" s="131" customFormat="1" ht="30" customHeight="1">
      <c r="A95" s="130" t="s">
        <v>847</v>
      </c>
      <c r="M95" s="132"/>
      <c r="N95" s="132"/>
      <c r="O95" s="132"/>
      <c r="P95" s="132"/>
      <c r="AA95" s="133"/>
    </row>
    <row r="96" spans="1:27">
      <c r="A96" s="134" t="s">
        <v>848</v>
      </c>
      <c r="Z96" s="5"/>
      <c r="AA96" s="1"/>
    </row>
    <row r="97" spans="1:21" s="88" customFormat="1" ht="15" customHeight="1">
      <c r="A97" s="174" t="s">
        <v>17</v>
      </c>
      <c r="L97" s="150" t="str">
        <f>INDEX('Общие сведения'!$J$110:$J$123,MATCH($A97,'Общие сведения'!$D$110:$D$123,0))</f>
        <v>Тариф 1 (Водоснабжение) - тариф на питьевую воду</v>
      </c>
      <c r="M97" s="145"/>
      <c r="N97" s="145"/>
      <c r="O97" s="145"/>
      <c r="P97" s="145"/>
      <c r="Q97" s="145"/>
      <c r="R97" s="145"/>
      <c r="S97" s="145"/>
      <c r="T97" s="145"/>
      <c r="U97" s="145"/>
    </row>
    <row r="98" spans="1:21" s="88" customFormat="1" outlineLevel="1">
      <c r="A98" s="175" t="str">
        <f t="shared" ref="A98:A134" si="5">A97</f>
        <v>1</v>
      </c>
      <c r="L98" s="381" t="s">
        <v>17</v>
      </c>
      <c r="M98" s="383" t="s">
        <v>313</v>
      </c>
      <c r="N98" s="138"/>
      <c r="O98" s="525" t="str">
        <f>INDEX('Общие сведения'!$K$110:$K$123,MATCH($A98,'Общие сведения'!$D$110:$D$123,0))</f>
        <v>питьевая вода</v>
      </c>
      <c r="P98" s="526"/>
      <c r="Q98" s="526"/>
      <c r="R98" s="526"/>
      <c r="S98" s="526"/>
      <c r="T98" s="527"/>
      <c r="U98" s="436"/>
    </row>
    <row r="99" spans="1:21" s="88" customFormat="1" outlineLevel="1">
      <c r="A99" s="175" t="str">
        <f t="shared" si="5"/>
        <v>1</v>
      </c>
      <c r="L99" s="381" t="s">
        <v>101</v>
      </c>
      <c r="M99" s="382" t="s">
        <v>310</v>
      </c>
      <c r="N99" s="138" t="s">
        <v>311</v>
      </c>
      <c r="O99" s="428"/>
      <c r="P99" s="428"/>
      <c r="Q99" s="428"/>
      <c r="R99" s="428"/>
      <c r="S99" s="428"/>
      <c r="T99" s="428"/>
      <c r="U99" s="436"/>
    </row>
    <row r="100" spans="1:21" s="88" customFormat="1" outlineLevel="1">
      <c r="A100" s="175" t="str">
        <f t="shared" si="5"/>
        <v>1</v>
      </c>
      <c r="L100" s="381" t="s">
        <v>102</v>
      </c>
      <c r="M100" s="382" t="s">
        <v>312</v>
      </c>
      <c r="N100" s="138" t="s">
        <v>311</v>
      </c>
      <c r="O100" s="428"/>
      <c r="P100" s="428"/>
      <c r="Q100" s="428"/>
      <c r="R100" s="428"/>
      <c r="S100" s="428"/>
      <c r="T100" s="428"/>
      <c r="U100" s="436"/>
    </row>
    <row r="101" spans="1:21" s="88" customFormat="1" outlineLevel="1">
      <c r="A101" s="175" t="str">
        <f t="shared" si="5"/>
        <v>1</v>
      </c>
      <c r="L101" s="381">
        <v>4</v>
      </c>
      <c r="M101" s="384" t="s">
        <v>954</v>
      </c>
      <c r="N101" s="136" t="s">
        <v>314</v>
      </c>
      <c r="O101" s="429">
        <f t="shared" ref="O101:T101" si="6">O110+O105-O108</f>
        <v>0</v>
      </c>
      <c r="P101" s="429">
        <f t="shared" si="6"/>
        <v>0</v>
      </c>
      <c r="Q101" s="429">
        <f>Q110+Q105-Q108</f>
        <v>0</v>
      </c>
      <c r="R101" s="429">
        <f t="shared" si="6"/>
        <v>0</v>
      </c>
      <c r="S101" s="429">
        <f t="shared" si="6"/>
        <v>0</v>
      </c>
      <c r="T101" s="429">
        <f t="shared" si="6"/>
        <v>0</v>
      </c>
      <c r="U101" s="436"/>
    </row>
    <row r="102" spans="1:21" s="88" customFormat="1" outlineLevel="1">
      <c r="A102" s="175" t="str">
        <f t="shared" si="5"/>
        <v>1</v>
      </c>
      <c r="L102" s="381" t="s">
        <v>145</v>
      </c>
      <c r="M102" s="169" t="s">
        <v>315</v>
      </c>
      <c r="N102" s="136" t="s">
        <v>314</v>
      </c>
      <c r="O102" s="322"/>
      <c r="P102" s="322"/>
      <c r="Q102" s="322"/>
      <c r="R102" s="322"/>
      <c r="S102" s="322"/>
      <c r="T102" s="322"/>
      <c r="U102" s="437"/>
    </row>
    <row r="103" spans="1:21" s="88" customFormat="1" outlineLevel="1">
      <c r="A103" s="175" t="str">
        <f t="shared" si="5"/>
        <v>1</v>
      </c>
      <c r="L103" s="381" t="s">
        <v>376</v>
      </c>
      <c r="M103" s="169" t="s">
        <v>316</v>
      </c>
      <c r="N103" s="136" t="s">
        <v>314</v>
      </c>
      <c r="O103" s="322"/>
      <c r="P103" s="322"/>
      <c r="Q103" s="322"/>
      <c r="R103" s="322"/>
      <c r="S103" s="322"/>
      <c r="T103" s="322"/>
      <c r="U103" s="437"/>
    </row>
    <row r="104" spans="1:21" s="88" customFormat="1" ht="22.5" outlineLevel="1">
      <c r="A104" s="175" t="str">
        <f t="shared" si="5"/>
        <v>1</v>
      </c>
      <c r="L104" s="381" t="s">
        <v>377</v>
      </c>
      <c r="M104" s="384" t="s">
        <v>950</v>
      </c>
      <c r="N104" s="136" t="s">
        <v>314</v>
      </c>
      <c r="O104" s="322"/>
      <c r="P104" s="322"/>
      <c r="Q104" s="322"/>
      <c r="R104" s="322"/>
      <c r="S104" s="322"/>
      <c r="T104" s="322"/>
      <c r="U104" s="437"/>
    </row>
    <row r="105" spans="1:21" s="88" customFormat="1" outlineLevel="1">
      <c r="A105" s="175" t="str">
        <f t="shared" si="5"/>
        <v>1</v>
      </c>
      <c r="L105" s="381" t="s">
        <v>119</v>
      </c>
      <c r="M105" s="384" t="s">
        <v>317</v>
      </c>
      <c r="N105" s="136" t="s">
        <v>314</v>
      </c>
      <c r="O105" s="429">
        <f t="shared" ref="O105:T105" si="7">SUM(O106:O107)</f>
        <v>0</v>
      </c>
      <c r="P105" s="429">
        <f t="shared" si="7"/>
        <v>0</v>
      </c>
      <c r="Q105" s="429">
        <f t="shared" si="7"/>
        <v>0</v>
      </c>
      <c r="R105" s="429">
        <f t="shared" si="7"/>
        <v>0</v>
      </c>
      <c r="S105" s="429">
        <f t="shared" si="7"/>
        <v>0</v>
      </c>
      <c r="T105" s="429">
        <f t="shared" si="7"/>
        <v>0</v>
      </c>
      <c r="U105" s="437"/>
    </row>
    <row r="106" spans="1:21" s="88" customFormat="1" outlineLevel="1">
      <c r="A106" s="175" t="str">
        <f t="shared" si="5"/>
        <v>1</v>
      </c>
      <c r="L106" s="381" t="s">
        <v>121</v>
      </c>
      <c r="M106" s="169" t="s">
        <v>914</v>
      </c>
      <c r="N106" s="136" t="s">
        <v>314</v>
      </c>
      <c r="O106" s="322"/>
      <c r="P106" s="322"/>
      <c r="Q106" s="322"/>
      <c r="R106" s="322"/>
      <c r="S106" s="322"/>
      <c r="T106" s="322"/>
      <c r="U106" s="437"/>
    </row>
    <row r="107" spans="1:21" s="88" customFormat="1" outlineLevel="1">
      <c r="A107" s="175" t="str">
        <f t="shared" si="5"/>
        <v>1</v>
      </c>
      <c r="L107" s="381" t="s">
        <v>122</v>
      </c>
      <c r="M107" s="169" t="s">
        <v>318</v>
      </c>
      <c r="N107" s="136" t="s">
        <v>314</v>
      </c>
      <c r="O107" s="322"/>
      <c r="P107" s="322"/>
      <c r="Q107" s="322"/>
      <c r="R107" s="322"/>
      <c r="S107" s="322"/>
      <c r="T107" s="322"/>
      <c r="U107" s="437"/>
    </row>
    <row r="108" spans="1:21" s="88" customFormat="1" outlineLevel="1">
      <c r="A108" s="175" t="str">
        <f t="shared" si="5"/>
        <v>1</v>
      </c>
      <c r="L108" s="381" t="s">
        <v>123</v>
      </c>
      <c r="M108" s="383" t="s">
        <v>319</v>
      </c>
      <c r="N108" s="136" t="s">
        <v>314</v>
      </c>
      <c r="O108" s="428"/>
      <c r="P108" s="428"/>
      <c r="Q108" s="428"/>
      <c r="R108" s="428"/>
      <c r="S108" s="428"/>
      <c r="T108" s="428"/>
      <c r="U108" s="437"/>
    </row>
    <row r="109" spans="1:21" s="88" customFormat="1" outlineLevel="1">
      <c r="A109" s="175" t="str">
        <f t="shared" si="5"/>
        <v>1</v>
      </c>
      <c r="L109" s="381" t="s">
        <v>124</v>
      </c>
      <c r="M109" s="383" t="s">
        <v>320</v>
      </c>
      <c r="N109" s="136" t="s">
        <v>314</v>
      </c>
      <c r="O109" s="322"/>
      <c r="P109" s="322"/>
      <c r="Q109" s="322"/>
      <c r="R109" s="322"/>
      <c r="S109" s="322"/>
      <c r="T109" s="322"/>
      <c r="U109" s="437"/>
    </row>
    <row r="110" spans="1:21" s="88" customFormat="1" outlineLevel="1">
      <c r="A110" s="175" t="str">
        <f t="shared" si="5"/>
        <v>1</v>
      </c>
      <c r="L110" s="381" t="s">
        <v>125</v>
      </c>
      <c r="M110" s="384" t="s">
        <v>321</v>
      </c>
      <c r="N110" s="136" t="s">
        <v>314</v>
      </c>
      <c r="O110" s="429">
        <f t="shared" ref="O110:T110" si="8">O116+O114</f>
        <v>0</v>
      </c>
      <c r="P110" s="429">
        <f t="shared" si="8"/>
        <v>0</v>
      </c>
      <c r="Q110" s="429">
        <f t="shared" si="8"/>
        <v>0</v>
      </c>
      <c r="R110" s="429">
        <f t="shared" si="8"/>
        <v>0</v>
      </c>
      <c r="S110" s="429">
        <f t="shared" si="8"/>
        <v>0</v>
      </c>
      <c r="T110" s="429">
        <f t="shared" si="8"/>
        <v>0</v>
      </c>
      <c r="U110" s="437"/>
    </row>
    <row r="111" spans="1:21" s="88" customFormat="1" outlineLevel="1">
      <c r="A111" s="175" t="str">
        <f t="shared" si="5"/>
        <v>1</v>
      </c>
      <c r="L111" s="381" t="s">
        <v>146</v>
      </c>
      <c r="M111" s="169" t="s">
        <v>322</v>
      </c>
      <c r="N111" s="136" t="s">
        <v>314</v>
      </c>
      <c r="O111" s="322"/>
      <c r="P111" s="322"/>
      <c r="Q111" s="322"/>
      <c r="R111" s="322"/>
      <c r="S111" s="322"/>
      <c r="T111" s="322"/>
      <c r="U111" s="437"/>
    </row>
    <row r="112" spans="1:21" s="88" customFormat="1" outlineLevel="1">
      <c r="A112" s="175" t="str">
        <f t="shared" si="5"/>
        <v>1</v>
      </c>
      <c r="L112" s="381" t="s">
        <v>187</v>
      </c>
      <c r="M112" s="169" t="s">
        <v>323</v>
      </c>
      <c r="N112" s="136" t="s">
        <v>314</v>
      </c>
      <c r="O112" s="322"/>
      <c r="P112" s="322"/>
      <c r="Q112" s="322"/>
      <c r="R112" s="322"/>
      <c r="S112" s="322"/>
      <c r="T112" s="322"/>
      <c r="U112" s="437"/>
    </row>
    <row r="113" spans="1:21" s="88" customFormat="1" ht="22.5" outlineLevel="1">
      <c r="A113" s="175" t="str">
        <f t="shared" si="5"/>
        <v>1</v>
      </c>
      <c r="L113" s="381" t="s">
        <v>393</v>
      </c>
      <c r="M113" s="169" t="s">
        <v>951</v>
      </c>
      <c r="N113" s="136" t="s">
        <v>314</v>
      </c>
      <c r="O113" s="322"/>
      <c r="P113" s="322"/>
      <c r="Q113" s="322"/>
      <c r="R113" s="322"/>
      <c r="S113" s="322"/>
      <c r="T113" s="322"/>
      <c r="U113" s="437"/>
    </row>
    <row r="114" spans="1:21" s="88" customFormat="1" outlineLevel="1">
      <c r="A114" s="175" t="str">
        <f t="shared" si="5"/>
        <v>1</v>
      </c>
      <c r="L114" s="381" t="s">
        <v>126</v>
      </c>
      <c r="M114" s="383" t="s">
        <v>968</v>
      </c>
      <c r="N114" s="136" t="s">
        <v>314</v>
      </c>
      <c r="O114" s="322"/>
      <c r="P114" s="322"/>
      <c r="Q114" s="322"/>
      <c r="R114" s="322"/>
      <c r="S114" s="322"/>
      <c r="T114" s="322"/>
      <c r="U114" s="437"/>
    </row>
    <row r="115" spans="1:21" s="88" customFormat="1" outlineLevel="1">
      <c r="A115" s="175" t="str">
        <f t="shared" si="5"/>
        <v>1</v>
      </c>
      <c r="L115" s="381" t="s">
        <v>1046</v>
      </c>
      <c r="M115" s="385" t="s">
        <v>325</v>
      </c>
      <c r="N115" s="176" t="s">
        <v>142</v>
      </c>
      <c r="O115" s="430">
        <f t="shared" ref="O115:T115" si="9">IF(O110=0,0,O114/O110*100)</f>
        <v>0</v>
      </c>
      <c r="P115" s="430">
        <f t="shared" si="9"/>
        <v>0</v>
      </c>
      <c r="Q115" s="430">
        <f t="shared" si="9"/>
        <v>0</v>
      </c>
      <c r="R115" s="430">
        <f t="shared" si="9"/>
        <v>0</v>
      </c>
      <c r="S115" s="430">
        <f t="shared" si="9"/>
        <v>0</v>
      </c>
      <c r="T115" s="430">
        <f t="shared" si="9"/>
        <v>0</v>
      </c>
      <c r="U115" s="437"/>
    </row>
    <row r="116" spans="1:21" s="88" customFormat="1" outlineLevel="1">
      <c r="A116" s="175" t="str">
        <f t="shared" si="5"/>
        <v>1</v>
      </c>
      <c r="L116" s="381" t="s">
        <v>127</v>
      </c>
      <c r="M116" s="383" t="s">
        <v>326</v>
      </c>
      <c r="N116" s="136" t="s">
        <v>314</v>
      </c>
      <c r="O116" s="429">
        <f t="shared" ref="O116:T116" si="10">O117+O121+O124+O134</f>
        <v>0</v>
      </c>
      <c r="P116" s="429">
        <f t="shared" si="10"/>
        <v>0</v>
      </c>
      <c r="Q116" s="429">
        <f t="shared" si="10"/>
        <v>0</v>
      </c>
      <c r="R116" s="429">
        <f t="shared" si="10"/>
        <v>0</v>
      </c>
      <c r="S116" s="429">
        <f t="shared" si="10"/>
        <v>0</v>
      </c>
      <c r="T116" s="429">
        <f t="shared" si="10"/>
        <v>0</v>
      </c>
      <c r="U116" s="437"/>
    </row>
    <row r="117" spans="1:21" s="88" customFormat="1" outlineLevel="1">
      <c r="A117" s="175" t="str">
        <f t="shared" si="5"/>
        <v>1</v>
      </c>
      <c r="L117" s="381" t="s">
        <v>1006</v>
      </c>
      <c r="M117" s="169" t="s">
        <v>327</v>
      </c>
      <c r="N117" s="136" t="s">
        <v>314</v>
      </c>
      <c r="O117" s="429">
        <f t="shared" ref="O117:T117" si="11">SUM(O118:O120)</f>
        <v>0</v>
      </c>
      <c r="P117" s="429">
        <f t="shared" si="11"/>
        <v>0</v>
      </c>
      <c r="Q117" s="429">
        <f t="shared" si="11"/>
        <v>0</v>
      </c>
      <c r="R117" s="429">
        <f t="shared" si="11"/>
        <v>0</v>
      </c>
      <c r="S117" s="429">
        <f t="shared" si="11"/>
        <v>0</v>
      </c>
      <c r="T117" s="429">
        <f t="shared" si="11"/>
        <v>0</v>
      </c>
      <c r="U117" s="437"/>
    </row>
    <row r="118" spans="1:21" s="88" customFormat="1" outlineLevel="1">
      <c r="A118" s="175" t="str">
        <f t="shared" si="5"/>
        <v>1</v>
      </c>
      <c r="L118" s="381" t="s">
        <v>1047</v>
      </c>
      <c r="M118" s="386" t="s">
        <v>328</v>
      </c>
      <c r="N118" s="136" t="s">
        <v>314</v>
      </c>
      <c r="O118" s="322"/>
      <c r="P118" s="322"/>
      <c r="Q118" s="322"/>
      <c r="R118" s="322"/>
      <c r="S118" s="322"/>
      <c r="T118" s="322"/>
      <c r="U118" s="437"/>
    </row>
    <row r="119" spans="1:21" s="88" customFormat="1" outlineLevel="1">
      <c r="A119" s="175" t="str">
        <f t="shared" si="5"/>
        <v>1</v>
      </c>
      <c r="L119" s="381" t="s">
        <v>1048</v>
      </c>
      <c r="M119" s="386" t="s">
        <v>329</v>
      </c>
      <c r="N119" s="136" t="s">
        <v>314</v>
      </c>
      <c r="O119" s="322"/>
      <c r="P119" s="322"/>
      <c r="Q119" s="322"/>
      <c r="R119" s="322"/>
      <c r="S119" s="322"/>
      <c r="T119" s="322"/>
      <c r="U119" s="437"/>
    </row>
    <row r="120" spans="1:21" s="88" customFormat="1" outlineLevel="1">
      <c r="A120" s="175" t="str">
        <f t="shared" si="5"/>
        <v>1</v>
      </c>
      <c r="L120" s="381" t="s">
        <v>1049</v>
      </c>
      <c r="M120" s="386" t="s">
        <v>330</v>
      </c>
      <c r="N120" s="136" t="s">
        <v>314</v>
      </c>
      <c r="O120" s="322"/>
      <c r="P120" s="322"/>
      <c r="Q120" s="322"/>
      <c r="R120" s="322"/>
      <c r="S120" s="322"/>
      <c r="T120" s="322"/>
      <c r="U120" s="437"/>
    </row>
    <row r="121" spans="1:21" s="88" customFormat="1" outlineLevel="1">
      <c r="A121" s="175" t="str">
        <f t="shared" si="5"/>
        <v>1</v>
      </c>
      <c r="B121" s="88" t="s">
        <v>948</v>
      </c>
      <c r="L121" s="381" t="s">
        <v>1050</v>
      </c>
      <c r="M121" s="169" t="s">
        <v>331</v>
      </c>
      <c r="N121" s="136" t="s">
        <v>314</v>
      </c>
      <c r="O121" s="429">
        <f t="shared" ref="O121:T121" si="12">SUM(O122:O123)</f>
        <v>0</v>
      </c>
      <c r="P121" s="429">
        <f t="shared" si="12"/>
        <v>0</v>
      </c>
      <c r="Q121" s="429">
        <f t="shared" si="12"/>
        <v>0</v>
      </c>
      <c r="R121" s="429">
        <f t="shared" si="12"/>
        <v>0</v>
      </c>
      <c r="S121" s="429">
        <f t="shared" si="12"/>
        <v>0</v>
      </c>
      <c r="T121" s="429">
        <f t="shared" si="12"/>
        <v>0</v>
      </c>
      <c r="U121" s="437"/>
    </row>
    <row r="122" spans="1:21" s="88" customFormat="1" outlineLevel="1">
      <c r="A122" s="175" t="str">
        <f t="shared" si="5"/>
        <v>1</v>
      </c>
      <c r="L122" s="381" t="s">
        <v>1051</v>
      </c>
      <c r="M122" s="386" t="s">
        <v>332</v>
      </c>
      <c r="N122" s="136" t="s">
        <v>314</v>
      </c>
      <c r="O122" s="322"/>
      <c r="P122" s="322"/>
      <c r="Q122" s="322"/>
      <c r="R122" s="322"/>
      <c r="S122" s="322"/>
      <c r="T122" s="322"/>
      <c r="U122" s="437"/>
    </row>
    <row r="123" spans="1:21" s="88" customFormat="1" outlineLevel="1">
      <c r="A123" s="175" t="str">
        <f t="shared" si="5"/>
        <v>1</v>
      </c>
      <c r="L123" s="381" t="s">
        <v>1052</v>
      </c>
      <c r="M123" s="386" t="s">
        <v>333</v>
      </c>
      <c r="N123" s="136" t="s">
        <v>314</v>
      </c>
      <c r="O123" s="322"/>
      <c r="P123" s="322"/>
      <c r="Q123" s="322"/>
      <c r="R123" s="322"/>
      <c r="S123" s="322"/>
      <c r="T123" s="322"/>
      <c r="U123" s="437"/>
    </row>
    <row r="124" spans="1:21" s="88" customFormat="1" outlineLevel="1">
      <c r="A124" s="175" t="str">
        <f t="shared" si="5"/>
        <v>1</v>
      </c>
      <c r="B124" s="88" t="s">
        <v>948</v>
      </c>
      <c r="L124" s="381" t="s">
        <v>1053</v>
      </c>
      <c r="M124" s="169" t="s">
        <v>969</v>
      </c>
      <c r="N124" s="136" t="s">
        <v>314</v>
      </c>
      <c r="O124" s="429">
        <f t="shared" ref="O124:T124" si="13">O125+O128+O131</f>
        <v>0</v>
      </c>
      <c r="P124" s="429">
        <f t="shared" si="13"/>
        <v>0</v>
      </c>
      <c r="Q124" s="429">
        <f t="shared" si="13"/>
        <v>0</v>
      </c>
      <c r="R124" s="429">
        <f t="shared" si="13"/>
        <v>0</v>
      </c>
      <c r="S124" s="429">
        <f t="shared" si="13"/>
        <v>0</v>
      </c>
      <c r="T124" s="429">
        <f t="shared" si="13"/>
        <v>0</v>
      </c>
      <c r="U124" s="437"/>
    </row>
    <row r="125" spans="1:21" s="88" customFormat="1" outlineLevel="1">
      <c r="A125" s="175" t="str">
        <f t="shared" si="5"/>
        <v>1</v>
      </c>
      <c r="L125" s="381" t="s">
        <v>1054</v>
      </c>
      <c r="M125" s="386" t="s">
        <v>334</v>
      </c>
      <c r="N125" s="136" t="s">
        <v>314</v>
      </c>
      <c r="O125" s="429">
        <f t="shared" ref="O125:T125" si="14">SUM(O126:O127)</f>
        <v>0</v>
      </c>
      <c r="P125" s="429">
        <f t="shared" si="14"/>
        <v>0</v>
      </c>
      <c r="Q125" s="429">
        <f t="shared" si="14"/>
        <v>0</v>
      </c>
      <c r="R125" s="429">
        <f t="shared" si="14"/>
        <v>0</v>
      </c>
      <c r="S125" s="429">
        <f t="shared" si="14"/>
        <v>0</v>
      </c>
      <c r="T125" s="429">
        <f t="shared" si="14"/>
        <v>0</v>
      </c>
      <c r="U125" s="437"/>
    </row>
    <row r="126" spans="1:21" s="88" customFormat="1" outlineLevel="1">
      <c r="A126" s="175" t="str">
        <f t="shared" si="5"/>
        <v>1</v>
      </c>
      <c r="L126" s="381" t="s">
        <v>1055</v>
      </c>
      <c r="M126" s="387" t="s">
        <v>332</v>
      </c>
      <c r="N126" s="136" t="s">
        <v>314</v>
      </c>
      <c r="O126" s="322"/>
      <c r="P126" s="322"/>
      <c r="Q126" s="322"/>
      <c r="R126" s="322"/>
      <c r="S126" s="322"/>
      <c r="T126" s="322"/>
      <c r="U126" s="437"/>
    </row>
    <row r="127" spans="1:21" s="88" customFormat="1" outlineLevel="1">
      <c r="A127" s="175" t="str">
        <f t="shared" si="5"/>
        <v>1</v>
      </c>
      <c r="L127" s="381" t="s">
        <v>1056</v>
      </c>
      <c r="M127" s="387" t="s">
        <v>333</v>
      </c>
      <c r="N127" s="136" t="s">
        <v>314</v>
      </c>
      <c r="O127" s="322"/>
      <c r="P127" s="322"/>
      <c r="Q127" s="322"/>
      <c r="R127" s="322"/>
      <c r="S127" s="322"/>
      <c r="T127" s="322"/>
      <c r="U127" s="437"/>
    </row>
    <row r="128" spans="1:21" s="88" customFormat="1" outlineLevel="1">
      <c r="A128" s="175" t="str">
        <f t="shared" si="5"/>
        <v>1</v>
      </c>
      <c r="B128" s="88" t="s">
        <v>949</v>
      </c>
      <c r="L128" s="381" t="s">
        <v>1057</v>
      </c>
      <c r="M128" s="386" t="s">
        <v>335</v>
      </c>
      <c r="N128" s="136" t="s">
        <v>314</v>
      </c>
      <c r="O128" s="429">
        <f t="shared" ref="O128:T128" si="15">SUM(O129:O130)</f>
        <v>0</v>
      </c>
      <c r="P128" s="429">
        <f t="shared" si="15"/>
        <v>0</v>
      </c>
      <c r="Q128" s="429">
        <f t="shared" si="15"/>
        <v>0</v>
      </c>
      <c r="R128" s="429">
        <f t="shared" si="15"/>
        <v>0</v>
      </c>
      <c r="S128" s="429">
        <f t="shared" si="15"/>
        <v>0</v>
      </c>
      <c r="T128" s="429">
        <f t="shared" si="15"/>
        <v>0</v>
      </c>
      <c r="U128" s="437"/>
    </row>
    <row r="129" spans="1:21" s="88" customFormat="1" outlineLevel="1">
      <c r="A129" s="175" t="str">
        <f t="shared" si="5"/>
        <v>1</v>
      </c>
      <c r="L129" s="381" t="s">
        <v>1058</v>
      </c>
      <c r="M129" s="387" t="s">
        <v>332</v>
      </c>
      <c r="N129" s="136" t="s">
        <v>314</v>
      </c>
      <c r="O129" s="322"/>
      <c r="P129" s="322"/>
      <c r="Q129" s="322"/>
      <c r="R129" s="322"/>
      <c r="S129" s="322"/>
      <c r="T129" s="322"/>
      <c r="U129" s="437"/>
    </row>
    <row r="130" spans="1:21" s="88" customFormat="1" outlineLevel="1">
      <c r="A130" s="175" t="str">
        <f t="shared" si="5"/>
        <v>1</v>
      </c>
      <c r="L130" s="381" t="s">
        <v>1059</v>
      </c>
      <c r="M130" s="387" t="s">
        <v>333</v>
      </c>
      <c r="N130" s="136" t="s">
        <v>314</v>
      </c>
      <c r="O130" s="322"/>
      <c r="P130" s="322"/>
      <c r="Q130" s="322"/>
      <c r="R130" s="322"/>
      <c r="S130" s="322"/>
      <c r="T130" s="322"/>
      <c r="U130" s="437"/>
    </row>
    <row r="131" spans="1:21" s="88" customFormat="1" outlineLevel="1">
      <c r="A131" s="175" t="str">
        <f t="shared" si="5"/>
        <v>1</v>
      </c>
      <c r="L131" s="381" t="s">
        <v>1060</v>
      </c>
      <c r="M131" s="386" t="s">
        <v>336</v>
      </c>
      <c r="N131" s="136" t="s">
        <v>314</v>
      </c>
      <c r="O131" s="429">
        <f t="shared" ref="O131:T131" si="16">SUM(O132:O133)</f>
        <v>0</v>
      </c>
      <c r="P131" s="429">
        <f t="shared" si="16"/>
        <v>0</v>
      </c>
      <c r="Q131" s="429">
        <f t="shared" si="16"/>
        <v>0</v>
      </c>
      <c r="R131" s="429">
        <f t="shared" si="16"/>
        <v>0</v>
      </c>
      <c r="S131" s="429">
        <f t="shared" si="16"/>
        <v>0</v>
      </c>
      <c r="T131" s="429">
        <f t="shared" si="16"/>
        <v>0</v>
      </c>
      <c r="U131" s="437"/>
    </row>
    <row r="132" spans="1:21" s="88" customFormat="1" outlineLevel="1">
      <c r="A132" s="175" t="str">
        <f t="shared" si="5"/>
        <v>1</v>
      </c>
      <c r="L132" s="381" t="s">
        <v>1061</v>
      </c>
      <c r="M132" s="387" t="s">
        <v>332</v>
      </c>
      <c r="N132" s="136" t="s">
        <v>314</v>
      </c>
      <c r="O132" s="322"/>
      <c r="P132" s="322"/>
      <c r="Q132" s="322"/>
      <c r="R132" s="322"/>
      <c r="S132" s="322"/>
      <c r="T132" s="322"/>
      <c r="U132" s="437"/>
    </row>
    <row r="133" spans="1:21" s="88" customFormat="1" outlineLevel="1">
      <c r="A133" s="175" t="str">
        <f t="shared" si="5"/>
        <v>1</v>
      </c>
      <c r="L133" s="381" t="s">
        <v>1062</v>
      </c>
      <c r="M133" s="387" t="s">
        <v>333</v>
      </c>
      <c r="N133" s="136" t="s">
        <v>314</v>
      </c>
      <c r="O133" s="322"/>
      <c r="P133" s="322"/>
      <c r="Q133" s="322"/>
      <c r="R133" s="322"/>
      <c r="S133" s="322"/>
      <c r="T133" s="322"/>
      <c r="U133" s="436"/>
    </row>
    <row r="134" spans="1:21" s="88" customFormat="1" ht="22.5" outlineLevel="1">
      <c r="A134" s="175" t="str">
        <f t="shared" si="5"/>
        <v>1</v>
      </c>
      <c r="L134" s="381" t="s">
        <v>1063</v>
      </c>
      <c r="M134" s="388" t="s">
        <v>939</v>
      </c>
      <c r="N134" s="361" t="s">
        <v>314</v>
      </c>
      <c r="O134" s="428"/>
      <c r="P134" s="428"/>
      <c r="Q134" s="428"/>
      <c r="R134" s="428"/>
      <c r="S134" s="428"/>
      <c r="T134" s="428"/>
      <c r="U134" s="436"/>
    </row>
    <row r="135" spans="1:21" s="179" customFormat="1">
      <c r="A135" s="178" t="s">
        <v>849</v>
      </c>
      <c r="M135" s="3"/>
      <c r="N135" s="3"/>
      <c r="T135" s="5"/>
      <c r="U135" s="438"/>
    </row>
    <row r="136" spans="1:21" s="88" customFormat="1" ht="15" customHeight="1">
      <c r="A136" s="174" t="s">
        <v>17</v>
      </c>
      <c r="L136" s="150" t="str">
        <f>INDEX('Общие сведения'!$J$110:$J$123,MATCH($A136,'Общие сведения'!$D$110:$D$123,0))</f>
        <v>Тариф 1 (Водоснабжение) - тариф на питьевую воду</v>
      </c>
      <c r="M136" s="145"/>
      <c r="N136" s="145"/>
      <c r="O136" s="145"/>
      <c r="P136" s="145"/>
      <c r="Q136" s="145"/>
      <c r="R136" s="145"/>
      <c r="S136" s="145"/>
      <c r="T136" s="145"/>
      <c r="U136" s="145"/>
    </row>
    <row r="137" spans="1:21" s="88" customFormat="1" outlineLevel="1">
      <c r="A137" s="175" t="str">
        <f>A139</f>
        <v>1</v>
      </c>
      <c r="L137" s="389" t="s">
        <v>17</v>
      </c>
      <c r="M137" s="390" t="s">
        <v>313</v>
      </c>
      <c r="N137" s="180"/>
      <c r="O137" s="525" t="str">
        <f>INDEX('Общие сведения'!$K$110:$K$123,MATCH($A137,'Общие сведения'!$D$110:$D$123,0))</f>
        <v>питьевая вода</v>
      </c>
      <c r="P137" s="526"/>
      <c r="Q137" s="526"/>
      <c r="R137" s="526"/>
      <c r="S137" s="526"/>
      <c r="T137" s="527"/>
      <c r="U137" s="436"/>
    </row>
    <row r="138" spans="1:21" s="88" customFormat="1" outlineLevel="1">
      <c r="A138" s="175" t="str">
        <f>A136</f>
        <v>1</v>
      </c>
      <c r="L138" s="389" t="s">
        <v>101</v>
      </c>
      <c r="M138" s="390" t="s">
        <v>310</v>
      </c>
      <c r="N138" s="138" t="s">
        <v>311</v>
      </c>
      <c r="O138" s="428"/>
      <c r="P138" s="428"/>
      <c r="Q138" s="428"/>
      <c r="R138" s="428"/>
      <c r="S138" s="428"/>
      <c r="T138" s="428"/>
      <c r="U138" s="436"/>
    </row>
    <row r="139" spans="1:21" s="88" customFormat="1" outlineLevel="1">
      <c r="A139" s="175" t="str">
        <f t="shared" ref="A139:A151" si="17">A138</f>
        <v>1</v>
      </c>
      <c r="L139" s="389" t="s">
        <v>102</v>
      </c>
      <c r="M139" s="390" t="s">
        <v>312</v>
      </c>
      <c r="N139" s="138" t="s">
        <v>311</v>
      </c>
      <c r="O139" s="428"/>
      <c r="P139" s="428"/>
      <c r="Q139" s="428"/>
      <c r="R139" s="428"/>
      <c r="S139" s="428"/>
      <c r="T139" s="428"/>
      <c r="U139" s="436"/>
    </row>
    <row r="140" spans="1:21" s="88" customFormat="1" outlineLevel="1">
      <c r="A140" s="175" t="str">
        <f>A137</f>
        <v>1</v>
      </c>
      <c r="B140" s="88" t="s">
        <v>948</v>
      </c>
      <c r="L140" s="389">
        <v>4</v>
      </c>
      <c r="M140" s="391" t="s">
        <v>339</v>
      </c>
      <c r="N140" s="136" t="s">
        <v>314</v>
      </c>
      <c r="O140" s="431">
        <f t="shared" ref="O140:T140" si="18">O144+O145+O148+O151</f>
        <v>0</v>
      </c>
      <c r="P140" s="431">
        <f t="shared" si="18"/>
        <v>0</v>
      </c>
      <c r="Q140" s="431">
        <f t="shared" si="18"/>
        <v>0</v>
      </c>
      <c r="R140" s="431">
        <f t="shared" si="18"/>
        <v>0</v>
      </c>
      <c r="S140" s="431">
        <f t="shared" si="18"/>
        <v>0</v>
      </c>
      <c r="T140" s="431">
        <f t="shared" si="18"/>
        <v>0</v>
      </c>
      <c r="U140" s="436"/>
    </row>
    <row r="141" spans="1:21" s="88" customFormat="1" outlineLevel="1">
      <c r="A141" s="175" t="str">
        <f t="shared" si="17"/>
        <v>1</v>
      </c>
      <c r="L141" s="389" t="s">
        <v>145</v>
      </c>
      <c r="M141" s="392" t="s">
        <v>337</v>
      </c>
      <c r="N141" s="136" t="s">
        <v>314</v>
      </c>
      <c r="O141" s="428"/>
      <c r="P141" s="428"/>
      <c r="Q141" s="428"/>
      <c r="R141" s="428"/>
      <c r="S141" s="428"/>
      <c r="T141" s="428"/>
      <c r="U141" s="436"/>
    </row>
    <row r="142" spans="1:21" s="88" customFormat="1" outlineLevel="1">
      <c r="A142" s="175" t="str">
        <f t="shared" si="17"/>
        <v>1</v>
      </c>
      <c r="L142" s="389" t="s">
        <v>376</v>
      </c>
      <c r="M142" s="392" t="s">
        <v>338</v>
      </c>
      <c r="N142" s="136" t="s">
        <v>314</v>
      </c>
      <c r="O142" s="428"/>
      <c r="P142" s="428"/>
      <c r="Q142" s="428"/>
      <c r="R142" s="428"/>
      <c r="S142" s="428"/>
      <c r="T142" s="428"/>
      <c r="U142" s="436"/>
    </row>
    <row r="143" spans="1:21" s="88" customFormat="1" ht="22.5" outlineLevel="1">
      <c r="A143" s="175" t="str">
        <f t="shared" si="17"/>
        <v>1</v>
      </c>
      <c r="L143" s="389" t="s">
        <v>377</v>
      </c>
      <c r="M143" s="392" t="s">
        <v>324</v>
      </c>
      <c r="N143" s="136" t="s">
        <v>314</v>
      </c>
      <c r="O143" s="428"/>
      <c r="P143" s="428"/>
      <c r="Q143" s="428"/>
      <c r="R143" s="428"/>
      <c r="S143" s="428"/>
      <c r="T143" s="428"/>
      <c r="U143" s="436"/>
    </row>
    <row r="144" spans="1:21" s="88" customFormat="1" outlineLevel="1">
      <c r="A144" s="175" t="str">
        <f t="shared" si="17"/>
        <v>1</v>
      </c>
      <c r="L144" s="389" t="s">
        <v>119</v>
      </c>
      <c r="M144" s="390" t="s">
        <v>968</v>
      </c>
      <c r="N144" s="136" t="s">
        <v>314</v>
      </c>
      <c r="O144" s="428"/>
      <c r="P144" s="428"/>
      <c r="Q144" s="428"/>
      <c r="R144" s="428"/>
      <c r="S144" s="428"/>
      <c r="T144" s="428"/>
      <c r="U144" s="436"/>
    </row>
    <row r="145" spans="1:21" s="88" customFormat="1" outlineLevel="1">
      <c r="A145" s="175" t="str">
        <f t="shared" si="17"/>
        <v>1</v>
      </c>
      <c r="L145" s="389" t="s">
        <v>123</v>
      </c>
      <c r="M145" s="391" t="s">
        <v>327</v>
      </c>
      <c r="N145" s="136" t="s">
        <v>314</v>
      </c>
      <c r="O145" s="431">
        <f t="shared" ref="O145:T145" si="19">O146+O147</f>
        <v>0</v>
      </c>
      <c r="P145" s="431">
        <f t="shared" si="19"/>
        <v>0</v>
      </c>
      <c r="Q145" s="431">
        <f t="shared" si="19"/>
        <v>0</v>
      </c>
      <c r="R145" s="431">
        <f t="shared" si="19"/>
        <v>0</v>
      </c>
      <c r="S145" s="431">
        <f t="shared" si="19"/>
        <v>0</v>
      </c>
      <c r="T145" s="431">
        <f t="shared" si="19"/>
        <v>0</v>
      </c>
      <c r="U145" s="436"/>
    </row>
    <row r="146" spans="1:21" s="88" customFormat="1" outlineLevel="1">
      <c r="A146" s="175" t="str">
        <f t="shared" si="17"/>
        <v>1</v>
      </c>
      <c r="L146" s="389" t="s">
        <v>183</v>
      </c>
      <c r="M146" s="392" t="s">
        <v>328</v>
      </c>
      <c r="N146" s="136" t="s">
        <v>314</v>
      </c>
      <c r="O146" s="428"/>
      <c r="P146" s="428"/>
      <c r="Q146" s="428"/>
      <c r="R146" s="428"/>
      <c r="S146" s="428"/>
      <c r="T146" s="428"/>
      <c r="U146" s="436"/>
    </row>
    <row r="147" spans="1:21" s="88" customFormat="1" outlineLevel="1">
      <c r="A147" s="175" t="str">
        <f t="shared" si="17"/>
        <v>1</v>
      </c>
      <c r="L147" s="389" t="s">
        <v>184</v>
      </c>
      <c r="M147" s="392" t="s">
        <v>329</v>
      </c>
      <c r="N147" s="136" t="s">
        <v>314</v>
      </c>
      <c r="O147" s="428"/>
      <c r="P147" s="428"/>
      <c r="Q147" s="428"/>
      <c r="R147" s="428"/>
      <c r="S147" s="428"/>
      <c r="T147" s="428"/>
      <c r="U147" s="436"/>
    </row>
    <row r="148" spans="1:21" s="88" customFormat="1" outlineLevel="1">
      <c r="A148" s="175" t="str">
        <f t="shared" si="17"/>
        <v>1</v>
      </c>
      <c r="L148" s="389" t="s">
        <v>124</v>
      </c>
      <c r="M148" s="391" t="s">
        <v>331</v>
      </c>
      <c r="N148" s="136" t="s">
        <v>314</v>
      </c>
      <c r="O148" s="431">
        <f t="shared" ref="O148:T148" si="20">O149+O150</f>
        <v>0</v>
      </c>
      <c r="P148" s="431">
        <f t="shared" si="20"/>
        <v>0</v>
      </c>
      <c r="Q148" s="431">
        <f t="shared" si="20"/>
        <v>0</v>
      </c>
      <c r="R148" s="431">
        <f t="shared" si="20"/>
        <v>0</v>
      </c>
      <c r="S148" s="431">
        <f t="shared" si="20"/>
        <v>0</v>
      </c>
      <c r="T148" s="431">
        <f t="shared" si="20"/>
        <v>0</v>
      </c>
      <c r="U148" s="436"/>
    </row>
    <row r="149" spans="1:21" s="88" customFormat="1" outlineLevel="1">
      <c r="A149" s="175" t="str">
        <f t="shared" si="17"/>
        <v>1</v>
      </c>
      <c r="L149" s="389" t="s">
        <v>185</v>
      </c>
      <c r="M149" s="392" t="s">
        <v>332</v>
      </c>
      <c r="N149" s="136" t="s">
        <v>314</v>
      </c>
      <c r="O149" s="428"/>
      <c r="P149" s="428"/>
      <c r="Q149" s="428"/>
      <c r="R149" s="428"/>
      <c r="S149" s="428"/>
      <c r="T149" s="428"/>
      <c r="U149" s="436"/>
    </row>
    <row r="150" spans="1:21" s="88" customFormat="1" outlineLevel="1">
      <c r="A150" s="175" t="str">
        <f t="shared" si="17"/>
        <v>1</v>
      </c>
      <c r="L150" s="389" t="s">
        <v>186</v>
      </c>
      <c r="M150" s="392" t="s">
        <v>333</v>
      </c>
      <c r="N150" s="136" t="s">
        <v>314</v>
      </c>
      <c r="O150" s="428"/>
      <c r="P150" s="428"/>
      <c r="Q150" s="428"/>
      <c r="R150" s="428"/>
      <c r="S150" s="428"/>
      <c r="T150" s="428"/>
      <c r="U150" s="436"/>
    </row>
    <row r="151" spans="1:21" s="88" customFormat="1" outlineLevel="1">
      <c r="A151" s="175" t="str">
        <f t="shared" si="17"/>
        <v>1</v>
      </c>
      <c r="L151" s="389" t="s">
        <v>125</v>
      </c>
      <c r="M151" s="393" t="s">
        <v>939</v>
      </c>
      <c r="N151" s="136" t="s">
        <v>314</v>
      </c>
      <c r="O151" s="428"/>
      <c r="P151" s="428"/>
      <c r="Q151" s="428"/>
      <c r="R151" s="428"/>
      <c r="S151" s="428"/>
      <c r="T151" s="428"/>
      <c r="U151" s="436"/>
    </row>
    <row r="152" spans="1:21" s="179" customFormat="1">
      <c r="A152" s="178" t="s">
        <v>850</v>
      </c>
      <c r="M152" s="3"/>
      <c r="N152" s="3"/>
      <c r="O152" s="432"/>
      <c r="P152" s="432"/>
      <c r="Q152" s="432"/>
      <c r="R152" s="432"/>
      <c r="S152" s="432"/>
      <c r="T152" s="433"/>
      <c r="U152" s="438"/>
    </row>
    <row r="153" spans="1:21" s="88" customFormat="1" ht="15" customHeight="1">
      <c r="A153" s="174" t="s">
        <v>17</v>
      </c>
      <c r="L153" s="150" t="str">
        <f>INDEX('Общие сведения'!$J$110:$J$123,MATCH($A153,'Общие сведения'!$D$110:$D$123,0))</f>
        <v>Тариф 1 (Водоснабжение) - тариф на питьевую воду</v>
      </c>
      <c r="M153" s="145"/>
      <c r="N153" s="145"/>
      <c r="O153" s="434"/>
      <c r="P153" s="434"/>
      <c r="Q153" s="434"/>
      <c r="R153" s="434"/>
      <c r="S153" s="434"/>
      <c r="T153" s="434"/>
      <c r="U153" s="145"/>
    </row>
    <row r="154" spans="1:21" s="88" customFormat="1" outlineLevel="1">
      <c r="A154" s="175" t="str">
        <f>A156</f>
        <v>1</v>
      </c>
      <c r="L154" s="389" t="s">
        <v>17</v>
      </c>
      <c r="M154" s="395" t="s">
        <v>340</v>
      </c>
      <c r="N154" s="177"/>
      <c r="O154" s="525" t="str">
        <f>INDEX('Общие сведения'!$K$110:$K$123,MATCH($A154,'Общие сведения'!$D$110:$D$123,0))</f>
        <v>питьевая вода</v>
      </c>
      <c r="P154" s="526"/>
      <c r="Q154" s="526"/>
      <c r="R154" s="526"/>
      <c r="S154" s="526"/>
      <c r="T154" s="527"/>
      <c r="U154" s="436"/>
    </row>
    <row r="155" spans="1:21" s="88" customFormat="1" outlineLevel="1">
      <c r="A155" s="175" t="str">
        <f>A153</f>
        <v>1</v>
      </c>
      <c r="L155" s="389" t="s">
        <v>101</v>
      </c>
      <c r="M155" s="394" t="s">
        <v>310</v>
      </c>
      <c r="N155" s="138" t="s">
        <v>311</v>
      </c>
      <c r="O155" s="428"/>
      <c r="P155" s="428"/>
      <c r="Q155" s="428"/>
      <c r="R155" s="428"/>
      <c r="S155" s="428"/>
      <c r="T155" s="428"/>
      <c r="U155" s="436"/>
    </row>
    <row r="156" spans="1:21" s="88" customFormat="1" outlineLevel="1">
      <c r="A156" s="175" t="str">
        <f t="shared" ref="A156:A178" si="21">A155</f>
        <v>1</v>
      </c>
      <c r="L156" s="389" t="s">
        <v>102</v>
      </c>
      <c r="M156" s="394" t="s">
        <v>312</v>
      </c>
      <c r="N156" s="138" t="s">
        <v>311</v>
      </c>
      <c r="O156" s="428"/>
      <c r="P156" s="428"/>
      <c r="Q156" s="428"/>
      <c r="R156" s="428"/>
      <c r="S156" s="428"/>
      <c r="T156" s="428"/>
      <c r="U156" s="436"/>
    </row>
    <row r="157" spans="1:21" s="88" customFormat="1" outlineLevel="1">
      <c r="A157" s="175" t="str">
        <f>A154</f>
        <v>1</v>
      </c>
      <c r="L157" s="389" t="s">
        <v>103</v>
      </c>
      <c r="M157" s="395" t="s">
        <v>341</v>
      </c>
      <c r="N157" s="136" t="s">
        <v>314</v>
      </c>
      <c r="O157" s="435">
        <f t="shared" ref="O157:T157" si="22">O158+O159+O172</f>
        <v>0</v>
      </c>
      <c r="P157" s="435">
        <f t="shared" si="22"/>
        <v>0</v>
      </c>
      <c r="Q157" s="435">
        <f t="shared" si="22"/>
        <v>0</v>
      </c>
      <c r="R157" s="435">
        <f t="shared" si="22"/>
        <v>0</v>
      </c>
      <c r="S157" s="435">
        <f t="shared" si="22"/>
        <v>0</v>
      </c>
      <c r="T157" s="435">
        <f t="shared" si="22"/>
        <v>0</v>
      </c>
      <c r="U157" s="436"/>
    </row>
    <row r="158" spans="1:21" s="88" customFormat="1" outlineLevel="1">
      <c r="A158" s="175" t="str">
        <f t="shared" si="21"/>
        <v>1</v>
      </c>
      <c r="L158" s="389" t="s">
        <v>119</v>
      </c>
      <c r="M158" s="395" t="s">
        <v>342</v>
      </c>
      <c r="N158" s="136" t="s">
        <v>314</v>
      </c>
      <c r="O158" s="428"/>
      <c r="P158" s="428"/>
      <c r="Q158" s="428"/>
      <c r="R158" s="428"/>
      <c r="S158" s="428"/>
      <c r="T158" s="428"/>
      <c r="U158" s="436"/>
    </row>
    <row r="159" spans="1:21" s="88" customFormat="1" outlineLevel="1">
      <c r="A159" s="175" t="str">
        <f t="shared" si="21"/>
        <v>1</v>
      </c>
      <c r="B159" s="88" t="s">
        <v>948</v>
      </c>
      <c r="L159" s="389" t="s">
        <v>123</v>
      </c>
      <c r="M159" s="79" t="s">
        <v>343</v>
      </c>
      <c r="N159" s="136" t="s">
        <v>314</v>
      </c>
      <c r="O159" s="431">
        <f t="shared" ref="O159:T159" si="23">O160+O163+O166+O169</f>
        <v>0</v>
      </c>
      <c r="P159" s="431">
        <f t="shared" si="23"/>
        <v>0</v>
      </c>
      <c r="Q159" s="431">
        <f t="shared" si="23"/>
        <v>0</v>
      </c>
      <c r="R159" s="431">
        <f t="shared" si="23"/>
        <v>0</v>
      </c>
      <c r="S159" s="431">
        <f t="shared" si="23"/>
        <v>0</v>
      </c>
      <c r="T159" s="431">
        <f t="shared" si="23"/>
        <v>0</v>
      </c>
      <c r="U159" s="436"/>
    </row>
    <row r="160" spans="1:21" s="88" customFormat="1" outlineLevel="1">
      <c r="A160" s="175" t="str">
        <f t="shared" si="21"/>
        <v>1</v>
      </c>
      <c r="L160" s="389" t="s">
        <v>183</v>
      </c>
      <c r="M160" s="169" t="s">
        <v>334</v>
      </c>
      <c r="N160" s="136" t="s">
        <v>314</v>
      </c>
      <c r="O160" s="431">
        <f t="shared" ref="O160:T160" si="24">O161+O162</f>
        <v>0</v>
      </c>
      <c r="P160" s="431">
        <f t="shared" si="24"/>
        <v>0</v>
      </c>
      <c r="Q160" s="431">
        <f t="shared" si="24"/>
        <v>0</v>
      </c>
      <c r="R160" s="431">
        <f t="shared" si="24"/>
        <v>0</v>
      </c>
      <c r="S160" s="431">
        <f t="shared" si="24"/>
        <v>0</v>
      </c>
      <c r="T160" s="431">
        <f t="shared" si="24"/>
        <v>0</v>
      </c>
      <c r="U160" s="436"/>
    </row>
    <row r="161" spans="1:21" s="88" customFormat="1" outlineLevel="1">
      <c r="A161" s="175" t="str">
        <f t="shared" si="21"/>
        <v>1</v>
      </c>
      <c r="L161" s="389" t="s">
        <v>1064</v>
      </c>
      <c r="M161" s="396" t="s">
        <v>332</v>
      </c>
      <c r="N161" s="136" t="s">
        <v>314</v>
      </c>
      <c r="O161" s="428"/>
      <c r="P161" s="428"/>
      <c r="Q161" s="428"/>
      <c r="R161" s="428"/>
      <c r="S161" s="428"/>
      <c r="T161" s="428"/>
      <c r="U161" s="436"/>
    </row>
    <row r="162" spans="1:21" s="88" customFormat="1" outlineLevel="1">
      <c r="A162" s="175" t="str">
        <f t="shared" si="21"/>
        <v>1</v>
      </c>
      <c r="L162" s="389" t="s">
        <v>1065</v>
      </c>
      <c r="M162" s="396" t="s">
        <v>333</v>
      </c>
      <c r="N162" s="136" t="s">
        <v>314</v>
      </c>
      <c r="O162" s="428"/>
      <c r="P162" s="428"/>
      <c r="Q162" s="428"/>
      <c r="R162" s="428"/>
      <c r="S162" s="428"/>
      <c r="T162" s="428"/>
      <c r="U162" s="436"/>
    </row>
    <row r="163" spans="1:21" s="88" customFormat="1" outlineLevel="1">
      <c r="A163" s="175" t="str">
        <f t="shared" si="21"/>
        <v>1</v>
      </c>
      <c r="B163" s="88" t="s">
        <v>949</v>
      </c>
      <c r="L163" s="389" t="s">
        <v>184</v>
      </c>
      <c r="M163" s="169" t="s">
        <v>335</v>
      </c>
      <c r="N163" s="136" t="s">
        <v>314</v>
      </c>
      <c r="O163" s="431">
        <f t="shared" ref="O163:T163" si="25">O164+O165</f>
        <v>0</v>
      </c>
      <c r="P163" s="431">
        <f t="shared" si="25"/>
        <v>0</v>
      </c>
      <c r="Q163" s="431">
        <f t="shared" si="25"/>
        <v>0</v>
      </c>
      <c r="R163" s="431">
        <f t="shared" si="25"/>
        <v>0</v>
      </c>
      <c r="S163" s="431">
        <f t="shared" si="25"/>
        <v>0</v>
      </c>
      <c r="T163" s="431">
        <f t="shared" si="25"/>
        <v>0</v>
      </c>
      <c r="U163" s="436"/>
    </row>
    <row r="164" spans="1:21" s="88" customFormat="1" outlineLevel="1">
      <c r="A164" s="175" t="str">
        <f t="shared" si="21"/>
        <v>1</v>
      </c>
      <c r="L164" s="389" t="s">
        <v>1066</v>
      </c>
      <c r="M164" s="396" t="s">
        <v>332</v>
      </c>
      <c r="N164" s="136" t="s">
        <v>314</v>
      </c>
      <c r="O164" s="428"/>
      <c r="P164" s="428"/>
      <c r="Q164" s="428"/>
      <c r="R164" s="428"/>
      <c r="S164" s="428"/>
      <c r="T164" s="428"/>
      <c r="U164" s="436"/>
    </row>
    <row r="165" spans="1:21" s="88" customFormat="1" outlineLevel="1">
      <c r="A165" s="175" t="str">
        <f t="shared" si="21"/>
        <v>1</v>
      </c>
      <c r="L165" s="389" t="s">
        <v>1067</v>
      </c>
      <c r="M165" s="396" t="s">
        <v>333</v>
      </c>
      <c r="N165" s="136" t="s">
        <v>314</v>
      </c>
      <c r="O165" s="428"/>
      <c r="P165" s="428"/>
      <c r="Q165" s="428"/>
      <c r="R165" s="428"/>
      <c r="S165" s="428"/>
      <c r="T165" s="428"/>
      <c r="U165" s="436"/>
    </row>
    <row r="166" spans="1:21" s="88" customFormat="1" outlineLevel="1">
      <c r="A166" s="175" t="str">
        <f t="shared" si="21"/>
        <v>1</v>
      </c>
      <c r="L166" s="389" t="s">
        <v>385</v>
      </c>
      <c r="M166" s="169" t="s">
        <v>336</v>
      </c>
      <c r="N166" s="136" t="s">
        <v>314</v>
      </c>
      <c r="O166" s="431">
        <f t="shared" ref="O166:T166" si="26">O167+O168</f>
        <v>0</v>
      </c>
      <c r="P166" s="431">
        <f t="shared" si="26"/>
        <v>0</v>
      </c>
      <c r="Q166" s="431">
        <f t="shared" si="26"/>
        <v>0</v>
      </c>
      <c r="R166" s="431">
        <f t="shared" si="26"/>
        <v>0</v>
      </c>
      <c r="S166" s="431">
        <f t="shared" si="26"/>
        <v>0</v>
      </c>
      <c r="T166" s="431">
        <f t="shared" si="26"/>
        <v>0</v>
      </c>
      <c r="U166" s="436"/>
    </row>
    <row r="167" spans="1:21" s="88" customFormat="1" outlineLevel="1">
      <c r="A167" s="175" t="str">
        <f t="shared" si="21"/>
        <v>1</v>
      </c>
      <c r="L167" s="389" t="s">
        <v>1068</v>
      </c>
      <c r="M167" s="396" t="s">
        <v>332</v>
      </c>
      <c r="N167" s="136" t="s">
        <v>314</v>
      </c>
      <c r="O167" s="428"/>
      <c r="P167" s="428"/>
      <c r="Q167" s="428"/>
      <c r="R167" s="428"/>
      <c r="S167" s="428"/>
      <c r="T167" s="428"/>
      <c r="U167" s="436"/>
    </row>
    <row r="168" spans="1:21" s="88" customFormat="1" outlineLevel="1">
      <c r="A168" s="175" t="str">
        <f t="shared" si="21"/>
        <v>1</v>
      </c>
      <c r="L168" s="389" t="s">
        <v>1069</v>
      </c>
      <c r="M168" s="396" t="s">
        <v>333</v>
      </c>
      <c r="N168" s="136" t="s">
        <v>314</v>
      </c>
      <c r="O168" s="428"/>
      <c r="P168" s="428"/>
      <c r="Q168" s="428"/>
      <c r="R168" s="428"/>
      <c r="S168" s="428"/>
      <c r="T168" s="428"/>
      <c r="U168" s="436"/>
    </row>
    <row r="169" spans="1:21" s="88" customFormat="1" outlineLevel="1">
      <c r="A169" s="175" t="str">
        <f t="shared" si="21"/>
        <v>1</v>
      </c>
      <c r="L169" s="389" t="s">
        <v>386</v>
      </c>
      <c r="M169" s="169" t="s">
        <v>344</v>
      </c>
      <c r="N169" s="136" t="s">
        <v>314</v>
      </c>
      <c r="O169" s="431">
        <f t="shared" ref="O169:T169" si="27">O170+O171</f>
        <v>0</v>
      </c>
      <c r="P169" s="431">
        <f t="shared" si="27"/>
        <v>0</v>
      </c>
      <c r="Q169" s="431">
        <f t="shared" si="27"/>
        <v>0</v>
      </c>
      <c r="R169" s="431">
        <f t="shared" si="27"/>
        <v>0</v>
      </c>
      <c r="S169" s="431">
        <f t="shared" si="27"/>
        <v>0</v>
      </c>
      <c r="T169" s="431">
        <f t="shared" si="27"/>
        <v>0</v>
      </c>
      <c r="U169" s="436"/>
    </row>
    <row r="170" spans="1:21" s="88" customFormat="1" outlineLevel="1">
      <c r="A170" s="175" t="str">
        <f t="shared" si="21"/>
        <v>1</v>
      </c>
      <c r="L170" s="389" t="s">
        <v>1070</v>
      </c>
      <c r="M170" s="386" t="s">
        <v>332</v>
      </c>
      <c r="N170" s="136" t="s">
        <v>314</v>
      </c>
      <c r="O170" s="428"/>
      <c r="P170" s="428"/>
      <c r="Q170" s="428"/>
      <c r="R170" s="428"/>
      <c r="S170" s="428"/>
      <c r="T170" s="428"/>
      <c r="U170" s="436"/>
    </row>
    <row r="171" spans="1:21" s="88" customFormat="1" outlineLevel="1">
      <c r="A171" s="175" t="str">
        <f t="shared" si="21"/>
        <v>1</v>
      </c>
      <c r="L171" s="389" t="s">
        <v>1071</v>
      </c>
      <c r="M171" s="386" t="s">
        <v>333</v>
      </c>
      <c r="N171" s="136" t="s">
        <v>314</v>
      </c>
      <c r="O171" s="428"/>
      <c r="P171" s="428"/>
      <c r="Q171" s="428"/>
      <c r="R171" s="428"/>
      <c r="S171" s="428"/>
      <c r="T171" s="428"/>
      <c r="U171" s="436"/>
    </row>
    <row r="172" spans="1:21" s="88" customFormat="1" ht="22.5" outlineLevel="1">
      <c r="A172" s="175" t="str">
        <f>A170</f>
        <v>1</v>
      </c>
      <c r="L172" s="389" t="s">
        <v>387</v>
      </c>
      <c r="M172" s="397" t="s">
        <v>951</v>
      </c>
      <c r="N172" s="361" t="s">
        <v>314</v>
      </c>
      <c r="O172" s="428"/>
      <c r="P172" s="428"/>
      <c r="Q172" s="428"/>
      <c r="R172" s="428"/>
      <c r="S172" s="428"/>
      <c r="T172" s="428"/>
      <c r="U172" s="436"/>
    </row>
    <row r="173" spans="1:21" s="88" customFormat="1" outlineLevel="1">
      <c r="A173" s="175" t="str">
        <f>A171</f>
        <v>1</v>
      </c>
      <c r="L173" s="389" t="s">
        <v>124</v>
      </c>
      <c r="M173" s="395" t="s">
        <v>345</v>
      </c>
      <c r="N173" s="136" t="s">
        <v>314</v>
      </c>
      <c r="O173" s="428"/>
      <c r="P173" s="428"/>
      <c r="Q173" s="428"/>
      <c r="R173" s="428"/>
      <c r="S173" s="428"/>
      <c r="T173" s="428"/>
      <c r="U173" s="436"/>
    </row>
    <row r="174" spans="1:21" s="88" customFormat="1" outlineLevel="1">
      <c r="A174" s="175" t="str">
        <f t="shared" si="21"/>
        <v>1</v>
      </c>
      <c r="L174" s="389" t="s">
        <v>125</v>
      </c>
      <c r="M174" s="395" t="s">
        <v>346</v>
      </c>
      <c r="N174" s="136" t="s">
        <v>314</v>
      </c>
      <c r="O174" s="428"/>
      <c r="P174" s="428"/>
      <c r="Q174" s="428"/>
      <c r="R174" s="428"/>
      <c r="S174" s="428"/>
      <c r="T174" s="428"/>
      <c r="U174" s="436"/>
    </row>
    <row r="175" spans="1:21" s="88" customFormat="1" outlineLevel="1">
      <c r="A175" s="175" t="str">
        <f t="shared" si="21"/>
        <v>1</v>
      </c>
      <c r="L175" s="389" t="s">
        <v>126</v>
      </c>
      <c r="M175" s="395" t="s">
        <v>915</v>
      </c>
      <c r="N175" s="136" t="s">
        <v>314</v>
      </c>
      <c r="O175" s="428"/>
      <c r="P175" s="428"/>
      <c r="Q175" s="428"/>
      <c r="R175" s="428"/>
      <c r="S175" s="428"/>
      <c r="T175" s="428"/>
      <c r="U175" s="436"/>
    </row>
    <row r="176" spans="1:21" s="88" customFormat="1" outlineLevel="1">
      <c r="A176" s="175" t="str">
        <f t="shared" si="21"/>
        <v>1</v>
      </c>
      <c r="L176" s="389" t="s">
        <v>127</v>
      </c>
      <c r="M176" s="79" t="s">
        <v>347</v>
      </c>
      <c r="N176" s="136" t="s">
        <v>314</v>
      </c>
      <c r="O176" s="431">
        <f t="shared" ref="O176:T176" si="28">O177+O178</f>
        <v>0</v>
      </c>
      <c r="P176" s="431">
        <f t="shared" si="28"/>
        <v>0</v>
      </c>
      <c r="Q176" s="431">
        <f t="shared" si="28"/>
        <v>0</v>
      </c>
      <c r="R176" s="431">
        <f t="shared" si="28"/>
        <v>0</v>
      </c>
      <c r="S176" s="431">
        <f t="shared" si="28"/>
        <v>0</v>
      </c>
      <c r="T176" s="431">
        <f t="shared" si="28"/>
        <v>0</v>
      </c>
      <c r="U176" s="436"/>
    </row>
    <row r="177" spans="1:21" s="88" customFormat="1" outlineLevel="1">
      <c r="A177" s="175" t="str">
        <f t="shared" si="21"/>
        <v>1</v>
      </c>
      <c r="L177" s="389" t="s">
        <v>1006</v>
      </c>
      <c r="M177" s="169" t="s">
        <v>348</v>
      </c>
      <c r="N177" s="136" t="s">
        <v>314</v>
      </c>
      <c r="O177" s="428"/>
      <c r="P177" s="428"/>
      <c r="Q177" s="428"/>
      <c r="R177" s="428"/>
      <c r="S177" s="428"/>
      <c r="T177" s="428"/>
      <c r="U177" s="436"/>
    </row>
    <row r="178" spans="1:21" s="88" customFormat="1" outlineLevel="1">
      <c r="A178" s="175" t="str">
        <f t="shared" si="21"/>
        <v>1</v>
      </c>
      <c r="L178" s="389" t="s">
        <v>1050</v>
      </c>
      <c r="M178" s="169" t="s">
        <v>349</v>
      </c>
      <c r="N178" s="136" t="s">
        <v>314</v>
      </c>
      <c r="O178" s="428"/>
      <c r="P178" s="428"/>
      <c r="Q178" s="428"/>
      <c r="R178" s="428"/>
      <c r="S178" s="428"/>
      <c r="T178" s="428"/>
      <c r="U178" s="436"/>
    </row>
    <row r="179" spans="1:21" s="88" customFormat="1" outlineLevel="1">
      <c r="A179" s="175" t="str">
        <f>A177</f>
        <v>1</v>
      </c>
      <c r="L179" s="389" t="s">
        <v>128</v>
      </c>
      <c r="M179" s="398" t="s">
        <v>939</v>
      </c>
      <c r="N179" s="361" t="s">
        <v>314</v>
      </c>
      <c r="O179" s="428"/>
      <c r="P179" s="428"/>
      <c r="Q179" s="428"/>
      <c r="R179" s="428"/>
      <c r="S179" s="428"/>
      <c r="T179" s="428"/>
      <c r="U179" s="436"/>
    </row>
    <row r="180" spans="1:21" s="88" customFormat="1" outlineLevel="1">
      <c r="A180" s="175" t="str">
        <f>A178</f>
        <v>1</v>
      </c>
      <c r="L180" s="389" t="s">
        <v>129</v>
      </c>
      <c r="M180" s="395" t="s">
        <v>350</v>
      </c>
      <c r="N180" s="136" t="s">
        <v>314</v>
      </c>
      <c r="O180" s="428"/>
      <c r="P180" s="428"/>
      <c r="Q180" s="428"/>
      <c r="R180" s="428"/>
      <c r="S180" s="428"/>
      <c r="T180" s="428"/>
      <c r="U180" s="436"/>
    </row>
    <row r="181" spans="1:21" s="179" customFormat="1">
      <c r="A181" s="178" t="s">
        <v>851</v>
      </c>
      <c r="M181" s="3"/>
      <c r="N181" s="3"/>
      <c r="T181" s="5"/>
      <c r="U181" s="438"/>
    </row>
    <row r="182" spans="1:21" s="88" customFormat="1" ht="15" customHeight="1">
      <c r="A182" s="174" t="s">
        <v>17</v>
      </c>
      <c r="L182" s="150" t="str">
        <f>INDEX('Общие сведения'!$J$110:$J$123,MATCH($A182,'Общие сведения'!$D$110:$D$123,0))</f>
        <v>Тариф 1 (Водоснабжение) - тариф на питьевую воду</v>
      </c>
      <c r="M182" s="145"/>
      <c r="N182" s="145"/>
      <c r="O182" s="145"/>
      <c r="P182" s="145"/>
      <c r="Q182" s="145"/>
      <c r="R182" s="145"/>
      <c r="S182" s="145"/>
      <c r="T182" s="145"/>
      <c r="U182" s="145"/>
    </row>
    <row r="183" spans="1:21" s="88" customFormat="1" outlineLevel="1">
      <c r="A183" s="175" t="str">
        <f>A185</f>
        <v>1</v>
      </c>
      <c r="L183" s="389" t="s">
        <v>17</v>
      </c>
      <c r="M183" s="400" t="s">
        <v>340</v>
      </c>
      <c r="N183" s="177"/>
      <c r="O183" s="525" t="str">
        <f>INDEX('Общие сведения'!$K$110:$K$123,MATCH($A183,'Общие сведения'!$D$110:$D$123,0))</f>
        <v>питьевая вода</v>
      </c>
      <c r="P183" s="526"/>
      <c r="Q183" s="526"/>
      <c r="R183" s="526"/>
      <c r="S183" s="526"/>
      <c r="T183" s="527"/>
      <c r="U183" s="436"/>
    </row>
    <row r="184" spans="1:21" s="88" customFormat="1" outlineLevel="1">
      <c r="A184" s="175" t="str">
        <f>A182</f>
        <v>1</v>
      </c>
      <c r="L184" s="389" t="s">
        <v>101</v>
      </c>
      <c r="M184" s="399" t="s">
        <v>310</v>
      </c>
      <c r="N184" s="138" t="s">
        <v>311</v>
      </c>
      <c r="O184" s="428"/>
      <c r="P184" s="428"/>
      <c r="Q184" s="428"/>
      <c r="R184" s="428"/>
      <c r="S184" s="428"/>
      <c r="T184" s="428"/>
      <c r="U184" s="436"/>
    </row>
    <row r="185" spans="1:21" s="88" customFormat="1" outlineLevel="1">
      <c r="A185" s="175" t="str">
        <f t="shared" ref="A185:A194" si="29">A184</f>
        <v>1</v>
      </c>
      <c r="L185" s="389" t="s">
        <v>102</v>
      </c>
      <c r="M185" s="399" t="s">
        <v>312</v>
      </c>
      <c r="N185" s="138" t="s">
        <v>311</v>
      </c>
      <c r="O185" s="428"/>
      <c r="P185" s="428"/>
      <c r="Q185" s="428"/>
      <c r="R185" s="428"/>
      <c r="S185" s="428"/>
      <c r="T185" s="428"/>
      <c r="U185" s="436"/>
    </row>
    <row r="186" spans="1:21" s="88" customFormat="1" outlineLevel="1">
      <c r="A186" s="175" t="str">
        <f>A183</f>
        <v>1</v>
      </c>
      <c r="L186" s="389" t="s">
        <v>103</v>
      </c>
      <c r="M186" s="401" t="s">
        <v>351</v>
      </c>
      <c r="N186" s="136" t="s">
        <v>314</v>
      </c>
      <c r="O186" s="431">
        <f t="shared" ref="O186:T186" si="30">O187+O189+O188</f>
        <v>0</v>
      </c>
      <c r="P186" s="431">
        <f t="shared" si="30"/>
        <v>0</v>
      </c>
      <c r="Q186" s="431">
        <f t="shared" si="30"/>
        <v>0</v>
      </c>
      <c r="R186" s="431">
        <f t="shared" si="30"/>
        <v>0</v>
      </c>
      <c r="S186" s="431">
        <f t="shared" si="30"/>
        <v>0</v>
      </c>
      <c r="T186" s="431">
        <f t="shared" si="30"/>
        <v>0</v>
      </c>
      <c r="U186" s="436"/>
    </row>
    <row r="187" spans="1:21" s="88" customFormat="1" outlineLevel="1">
      <c r="A187" s="175" t="str">
        <f t="shared" si="29"/>
        <v>1</v>
      </c>
      <c r="L187" s="389" t="s">
        <v>145</v>
      </c>
      <c r="M187" s="402" t="s">
        <v>952</v>
      </c>
      <c r="N187" s="136" t="s">
        <v>314</v>
      </c>
      <c r="O187" s="322"/>
      <c r="P187" s="322"/>
      <c r="Q187" s="322"/>
      <c r="R187" s="322"/>
      <c r="S187" s="322"/>
      <c r="T187" s="322"/>
      <c r="U187" s="436"/>
    </row>
    <row r="188" spans="1:21" s="88" customFormat="1" outlineLevel="1">
      <c r="A188" s="175" t="str">
        <f>A186</f>
        <v>1</v>
      </c>
      <c r="L188" s="389" t="s">
        <v>376</v>
      </c>
      <c r="M188" s="402" t="s">
        <v>953</v>
      </c>
      <c r="N188" s="361" t="s">
        <v>314</v>
      </c>
      <c r="O188" s="322"/>
      <c r="P188" s="322"/>
      <c r="Q188" s="322"/>
      <c r="R188" s="322"/>
      <c r="S188" s="322"/>
      <c r="T188" s="322"/>
      <c r="U188" s="436"/>
    </row>
    <row r="189" spans="1:21" s="88" customFormat="1" ht="22.5" outlineLevel="1">
      <c r="A189" s="175" t="str">
        <f>A187</f>
        <v>1</v>
      </c>
      <c r="L189" s="389" t="s">
        <v>377</v>
      </c>
      <c r="M189" s="402" t="s">
        <v>939</v>
      </c>
      <c r="N189" s="136" t="s">
        <v>314</v>
      </c>
      <c r="O189" s="322"/>
      <c r="P189" s="322"/>
      <c r="Q189" s="322"/>
      <c r="R189" s="322"/>
      <c r="S189" s="322"/>
      <c r="T189" s="322"/>
      <c r="U189" s="436"/>
    </row>
    <row r="190" spans="1:21" s="88" customFormat="1" outlineLevel="1">
      <c r="A190" s="175" t="str">
        <f t="shared" si="29"/>
        <v>1</v>
      </c>
      <c r="B190" s="88" t="s">
        <v>948</v>
      </c>
      <c r="L190" s="389" t="s">
        <v>119</v>
      </c>
      <c r="M190" s="401" t="s">
        <v>352</v>
      </c>
      <c r="N190" s="136" t="s">
        <v>314</v>
      </c>
      <c r="O190" s="431">
        <f t="shared" ref="O190:T190" si="31">O191+O192+O195</f>
        <v>0</v>
      </c>
      <c r="P190" s="431">
        <f t="shared" si="31"/>
        <v>0</v>
      </c>
      <c r="Q190" s="431">
        <f t="shared" si="31"/>
        <v>0</v>
      </c>
      <c r="R190" s="431">
        <f t="shared" si="31"/>
        <v>0</v>
      </c>
      <c r="S190" s="431">
        <f t="shared" si="31"/>
        <v>0</v>
      </c>
      <c r="T190" s="431">
        <f t="shared" si="31"/>
        <v>0</v>
      </c>
      <c r="U190" s="436"/>
    </row>
    <row r="191" spans="1:21" s="88" customFormat="1" outlineLevel="1">
      <c r="A191" s="175" t="str">
        <f t="shared" si="29"/>
        <v>1</v>
      </c>
      <c r="L191" s="389" t="s">
        <v>121</v>
      </c>
      <c r="M191" s="402" t="s">
        <v>353</v>
      </c>
      <c r="N191" s="136" t="s">
        <v>314</v>
      </c>
      <c r="O191" s="322"/>
      <c r="P191" s="322"/>
      <c r="Q191" s="322"/>
      <c r="R191" s="322"/>
      <c r="S191" s="322"/>
      <c r="T191" s="322"/>
      <c r="U191" s="436"/>
    </row>
    <row r="192" spans="1:21" s="88" customFormat="1" outlineLevel="1">
      <c r="A192" s="175" t="str">
        <f t="shared" si="29"/>
        <v>1</v>
      </c>
      <c r="L192" s="389" t="s">
        <v>122</v>
      </c>
      <c r="M192" s="403" t="s">
        <v>354</v>
      </c>
      <c r="N192" s="136" t="s">
        <v>314</v>
      </c>
      <c r="O192" s="431">
        <f t="shared" ref="O192:T192" si="32">O193+O194</f>
        <v>0</v>
      </c>
      <c r="P192" s="431">
        <f t="shared" si="32"/>
        <v>0</v>
      </c>
      <c r="Q192" s="431">
        <f t="shared" si="32"/>
        <v>0</v>
      </c>
      <c r="R192" s="431">
        <f t="shared" si="32"/>
        <v>0</v>
      </c>
      <c r="S192" s="431">
        <f t="shared" si="32"/>
        <v>0</v>
      </c>
      <c r="T192" s="431">
        <f t="shared" si="32"/>
        <v>0</v>
      </c>
      <c r="U192" s="436"/>
    </row>
    <row r="193" spans="1:27" s="88" customFormat="1" outlineLevel="1">
      <c r="A193" s="175" t="str">
        <f t="shared" si="29"/>
        <v>1</v>
      </c>
      <c r="L193" s="389" t="s">
        <v>1072</v>
      </c>
      <c r="M193" s="404" t="s">
        <v>332</v>
      </c>
      <c r="N193" s="136" t="s">
        <v>314</v>
      </c>
      <c r="O193" s="322"/>
      <c r="P193" s="322"/>
      <c r="Q193" s="322"/>
      <c r="R193" s="322"/>
      <c r="S193" s="322"/>
      <c r="T193" s="322"/>
      <c r="U193" s="436"/>
    </row>
    <row r="194" spans="1:27" s="88" customFormat="1" outlineLevel="1">
      <c r="A194" s="175" t="str">
        <f t="shared" si="29"/>
        <v>1</v>
      </c>
      <c r="L194" s="389" t="s">
        <v>1073</v>
      </c>
      <c r="M194" s="404" t="s">
        <v>333</v>
      </c>
      <c r="N194" s="136" t="s">
        <v>314</v>
      </c>
      <c r="O194" s="322"/>
      <c r="P194" s="322"/>
      <c r="Q194" s="322"/>
      <c r="R194" s="322"/>
      <c r="S194" s="322"/>
      <c r="T194" s="322"/>
      <c r="U194" s="436"/>
    </row>
    <row r="195" spans="1:27" s="88" customFormat="1" ht="22.5" outlineLevel="1">
      <c r="A195" s="175" t="str">
        <f>A193</f>
        <v>1</v>
      </c>
      <c r="L195" s="389" t="s">
        <v>381</v>
      </c>
      <c r="M195" s="405" t="s">
        <v>951</v>
      </c>
      <c r="N195" s="361" t="s">
        <v>314</v>
      </c>
      <c r="O195" s="428"/>
      <c r="P195" s="428"/>
      <c r="Q195" s="428"/>
      <c r="R195" s="428"/>
      <c r="S195" s="428"/>
      <c r="T195" s="428"/>
      <c r="U195" s="436"/>
    </row>
    <row r="196" spans="1:27">
      <c r="O196" s="1"/>
      <c r="P196" s="1"/>
      <c r="T196" s="5"/>
      <c r="AA196" s="1"/>
    </row>
    <row r="197" spans="1:27" s="131" customFormat="1" ht="30" customHeight="1">
      <c r="A197" s="130" t="s">
        <v>854</v>
      </c>
      <c r="M197" s="132"/>
      <c r="N197" s="132"/>
      <c r="O197" s="132"/>
      <c r="P197" s="132"/>
      <c r="Z197" s="133"/>
    </row>
    <row r="198" spans="1:27">
      <c r="A198" s="134" t="s">
        <v>855</v>
      </c>
      <c r="AA198" s="1"/>
    </row>
    <row r="199" spans="1:27" s="90" customFormat="1" ht="15" customHeight="1">
      <c r="A199" s="174" t="s">
        <v>17</v>
      </c>
      <c r="L199" s="150" t="str">
        <f>INDEX('Общие сведения'!$J$110:$J$123,MATCH($A199,'Общие сведения'!$D$110:$D$123,0))</f>
        <v>Тариф 1 (Водоснабжение) - тариф на питьевую воду</v>
      </c>
      <c r="M199" s="145"/>
      <c r="N199" s="139"/>
      <c r="O199" s="139"/>
      <c r="P199" s="139"/>
      <c r="Q199" s="139"/>
      <c r="R199" s="139"/>
      <c r="S199" s="139"/>
      <c r="T199" s="139"/>
      <c r="U199" s="139"/>
    </row>
    <row r="200" spans="1:27" s="92" customFormat="1" ht="15" customHeight="1" outlineLevel="1">
      <c r="A200" s="255" t="str">
        <f>A199</f>
        <v>1</v>
      </c>
      <c r="L200" s="91"/>
      <c r="M200" s="181" t="s">
        <v>853</v>
      </c>
      <c r="N200" s="163" t="s">
        <v>355</v>
      </c>
      <c r="O200" s="87">
        <f t="shared" ref="O200:T200" si="33">SUM(O201:O202)</f>
        <v>0</v>
      </c>
      <c r="P200" s="87">
        <f t="shared" si="33"/>
        <v>0</v>
      </c>
      <c r="Q200" s="87">
        <f t="shared" si="33"/>
        <v>0</v>
      </c>
      <c r="R200" s="87">
        <f t="shared" si="33"/>
        <v>0</v>
      </c>
      <c r="S200" s="87">
        <f t="shared" si="33"/>
        <v>0</v>
      </c>
      <c r="T200" s="87">
        <f t="shared" si="33"/>
        <v>0</v>
      </c>
      <c r="U200" s="185"/>
    </row>
    <row r="201" spans="1:27" s="92" customFormat="1" ht="0.2" customHeight="1" outlineLevel="1">
      <c r="A201" s="255" t="str">
        <f>A200</f>
        <v>1</v>
      </c>
      <c r="L201" s="91" t="s">
        <v>852</v>
      </c>
      <c r="M201" s="181"/>
      <c r="N201" s="163"/>
      <c r="O201" s="183"/>
      <c r="P201" s="183"/>
      <c r="Q201" s="183"/>
      <c r="R201" s="183"/>
      <c r="S201" s="183"/>
      <c r="T201" s="183"/>
      <c r="U201" s="184"/>
    </row>
    <row r="202" spans="1:27" s="89" customFormat="1" ht="15" customHeight="1" outlineLevel="1">
      <c r="A202" s="255" t="str">
        <f>A201</f>
        <v>1</v>
      </c>
      <c r="L202" s="140"/>
      <c r="M202" s="143" t="s">
        <v>356</v>
      </c>
      <c r="N202" s="141"/>
      <c r="O202" s="141"/>
      <c r="P202" s="141"/>
      <c r="Q202" s="141"/>
      <c r="R202" s="141"/>
      <c r="S202" s="141"/>
      <c r="T202" s="141"/>
      <c r="U202" s="154"/>
    </row>
    <row r="203" spans="1:27">
      <c r="A203" s="134" t="s">
        <v>856</v>
      </c>
      <c r="AA203" s="1"/>
    </row>
    <row r="204" spans="1:27" s="92" customFormat="1" ht="14.25" outlineLevel="1">
      <c r="A204" s="146" t="str">
        <f ca="1">OFFSET(A204,-1,0)</f>
        <v>et_List05_reagent</v>
      </c>
      <c r="K204" s="135" t="s">
        <v>268</v>
      </c>
      <c r="L204" s="91">
        <v>1</v>
      </c>
      <c r="M204" s="182"/>
      <c r="N204" s="163" t="s">
        <v>355</v>
      </c>
      <c r="O204" s="86"/>
      <c r="P204" s="86"/>
      <c r="Q204" s="86"/>
      <c r="R204" s="86"/>
      <c r="S204" s="86"/>
      <c r="T204" s="86"/>
      <c r="U204" s="185"/>
    </row>
    <row r="205" spans="1:27">
      <c r="AA205" s="1"/>
    </row>
    <row r="206" spans="1:27" s="131" customFormat="1" ht="30" customHeight="1">
      <c r="A206" s="130" t="s">
        <v>970</v>
      </c>
      <c r="M206" s="132"/>
      <c r="N206" s="132"/>
      <c r="O206" s="132"/>
      <c r="P206" s="132"/>
    </row>
    <row r="207" spans="1:27">
      <c r="A207" s="134" t="s">
        <v>865</v>
      </c>
      <c r="AA207" s="1"/>
    </row>
    <row r="208" spans="1:27" s="90" customFormat="1" ht="15" customHeight="1">
      <c r="A208" s="174" t="s">
        <v>17</v>
      </c>
      <c r="L208" s="150" t="str">
        <f>INDEX('Общие сведения'!$J$110:$J$123,MATCH($A208,'Общие сведения'!$D$110:$D$123,0))</f>
        <v>Тариф 1 (Водоснабжение) - тариф на питьевую воду</v>
      </c>
      <c r="M208" s="145"/>
      <c r="N208" s="139"/>
      <c r="O208" s="139"/>
      <c r="P208" s="139"/>
      <c r="Q208" s="139"/>
      <c r="R208" s="139"/>
      <c r="S208" s="139"/>
      <c r="T208" s="139"/>
      <c r="U208" s="202"/>
    </row>
    <row r="209" spans="1:27" s="92" customFormat="1" ht="11.25" customHeight="1" outlineLevel="1">
      <c r="A209" s="445" t="str">
        <f t="shared" ref="A209:A220" si="34">A208</f>
        <v>1</v>
      </c>
      <c r="L209" s="91" t="s">
        <v>17</v>
      </c>
      <c r="M209" s="181" t="s">
        <v>853</v>
      </c>
      <c r="N209" s="137" t="s">
        <v>355</v>
      </c>
      <c r="O209" s="165">
        <f>SUMIF(N214:N220,N209,O214:O220)</f>
        <v>0</v>
      </c>
      <c r="P209" s="165">
        <f>SUMIF(N214:N220,N209,P214:P220)</f>
        <v>0</v>
      </c>
      <c r="Q209" s="165">
        <f>SUMIF(N214:N220,N209,Q214:Q220)</f>
        <v>0</v>
      </c>
      <c r="R209" s="165">
        <f>SUMIF(N214:N220,N209,R214:R220)</f>
        <v>0</v>
      </c>
      <c r="S209" s="165">
        <f>SUMIF(N214:N220,N209,S214:S220)</f>
        <v>0</v>
      </c>
      <c r="T209" s="165">
        <f>SUMIF(N214:N220,N209,T214:T220)</f>
        <v>0</v>
      </c>
      <c r="U209" s="185"/>
    </row>
    <row r="210" spans="1:27" s="92" customFormat="1" ht="11.25" customHeight="1" outlineLevel="1">
      <c r="A210" s="445" t="str">
        <f t="shared" si="34"/>
        <v>1</v>
      </c>
      <c r="L210" s="91" t="s">
        <v>101</v>
      </c>
      <c r="M210" s="181" t="s">
        <v>955</v>
      </c>
      <c r="N210" s="138" t="s">
        <v>1011</v>
      </c>
      <c r="O210" s="165">
        <f>SUMIF(N214:N220,N210,O214:O220)</f>
        <v>0</v>
      </c>
      <c r="P210" s="165">
        <f>SUMIF(N214:N220,N210,P214:P220)</f>
        <v>0</v>
      </c>
      <c r="Q210" s="165">
        <f>SUMIF(N214:N220,N210,Q214:Q220)</f>
        <v>0</v>
      </c>
      <c r="R210" s="165">
        <f>SUMIF(N214:N220,N210,R214:R220)</f>
        <v>0</v>
      </c>
      <c r="S210" s="165">
        <f>SUMIF(N214:N220,N210,S214:S220)</f>
        <v>0</v>
      </c>
      <c r="T210" s="165">
        <f>SUMIF(N214:N220,N210,T214:T220)</f>
        <v>0</v>
      </c>
      <c r="U210" s="185"/>
    </row>
    <row r="211" spans="1:27" s="92" customFormat="1" ht="11.25" customHeight="1" outlineLevel="1">
      <c r="A211" s="445" t="str">
        <f t="shared" si="34"/>
        <v>1</v>
      </c>
      <c r="L211" s="91" t="s">
        <v>102</v>
      </c>
      <c r="M211" s="181" t="s">
        <v>956</v>
      </c>
      <c r="N211" s="138" t="s">
        <v>1237</v>
      </c>
      <c r="O211" s="355"/>
      <c r="P211" s="355"/>
      <c r="Q211" s="355"/>
      <c r="R211" s="355"/>
      <c r="S211" s="355"/>
      <c r="T211" s="355"/>
      <c r="U211" s="185"/>
    </row>
    <row r="212" spans="1:27" s="92" customFormat="1" ht="11.25" customHeight="1" outlineLevel="1">
      <c r="A212" s="445" t="str">
        <f t="shared" si="34"/>
        <v>1</v>
      </c>
      <c r="L212" s="91" t="s">
        <v>103</v>
      </c>
      <c r="M212" s="181" t="s">
        <v>357</v>
      </c>
      <c r="N212" s="138" t="s">
        <v>450</v>
      </c>
      <c r="O212" s="165">
        <f>IF(O210=0,0,O209/O210)</f>
        <v>0</v>
      </c>
      <c r="P212" s="165">
        <f t="shared" ref="P212:T213" si="35">IF(P210=0,0,P209/P210)</f>
        <v>0</v>
      </c>
      <c r="Q212" s="165">
        <f t="shared" si="35"/>
        <v>0</v>
      </c>
      <c r="R212" s="165">
        <f t="shared" si="35"/>
        <v>0</v>
      </c>
      <c r="S212" s="165">
        <f t="shared" si="35"/>
        <v>0</v>
      </c>
      <c r="T212" s="165">
        <f t="shared" si="35"/>
        <v>0</v>
      </c>
      <c r="U212" s="185"/>
    </row>
    <row r="213" spans="1:27" s="92" customFormat="1" ht="11.25" customHeight="1" outlineLevel="1">
      <c r="A213" s="445" t="str">
        <f t="shared" si="34"/>
        <v>1</v>
      </c>
      <c r="L213" s="91" t="s">
        <v>119</v>
      </c>
      <c r="M213" s="181" t="s">
        <v>358</v>
      </c>
      <c r="N213" s="138" t="s">
        <v>449</v>
      </c>
      <c r="O213" s="368">
        <f>IF(O211=0,0,O210/O211)</f>
        <v>0</v>
      </c>
      <c r="P213" s="368">
        <f t="shared" si="35"/>
        <v>0</v>
      </c>
      <c r="Q213" s="368">
        <f t="shared" si="35"/>
        <v>0</v>
      </c>
      <c r="R213" s="368">
        <f t="shared" si="35"/>
        <v>0</v>
      </c>
      <c r="S213" s="368">
        <f t="shared" si="35"/>
        <v>0</v>
      </c>
      <c r="T213" s="368">
        <f t="shared" si="35"/>
        <v>0</v>
      </c>
      <c r="U213" s="185"/>
    </row>
    <row r="214" spans="1:27" s="92" customFormat="1" ht="12.95" customHeight="1" outlineLevel="1">
      <c r="A214" s="445" t="str">
        <f t="shared" si="34"/>
        <v>1</v>
      </c>
      <c r="J214" s="296" t="s">
        <v>857</v>
      </c>
      <c r="L214" s="304"/>
      <c r="M214" s="301" t="s">
        <v>946</v>
      </c>
      <c r="N214" s="302"/>
      <c r="O214" s="303"/>
      <c r="P214" s="303"/>
      <c r="Q214" s="303"/>
      <c r="R214" s="303"/>
      <c r="S214" s="303"/>
      <c r="T214" s="303"/>
      <c r="U214" s="305"/>
    </row>
    <row r="215" spans="1:27" s="92" customFormat="1" ht="11.25" customHeight="1" outlineLevel="1">
      <c r="A215" s="146" t="str">
        <f ca="1">OFFSET(A215,-1,0)</f>
        <v>1</v>
      </c>
      <c r="J215" s="598" t="s">
        <v>183</v>
      </c>
      <c r="K215" s="135" t="s">
        <v>268</v>
      </c>
      <c r="L215" s="91" t="str">
        <f>J215</f>
        <v>6.1</v>
      </c>
      <c r="M215" s="201" t="str">
        <f>"Без разбивки"</f>
        <v>Без разбивки</v>
      </c>
      <c r="N215" s="362" t="s">
        <v>355</v>
      </c>
      <c r="O215" s="86"/>
      <c r="P215" s="86"/>
      <c r="Q215" s="86"/>
      <c r="R215" s="86"/>
      <c r="S215" s="86"/>
      <c r="T215" s="86"/>
      <c r="U215" s="185"/>
    </row>
    <row r="216" spans="1:27" s="92" customFormat="1" ht="11.25" customHeight="1" outlineLevel="1">
      <c r="A216" s="146" t="str">
        <f ca="1">A215</f>
        <v>1</v>
      </c>
      <c r="J216" s="598"/>
      <c r="L216" s="199" t="str">
        <f>L215&amp;".1"</f>
        <v>6.1.1</v>
      </c>
      <c r="M216" s="200" t="s">
        <v>858</v>
      </c>
      <c r="N216" s="363" t="s">
        <v>450</v>
      </c>
      <c r="O216" s="165">
        <f t="shared" ref="O216:T216" si="36">IF(OR(AND(O215&lt;&gt;0,O217=0),AND(O215=0,O217&lt;&gt;0)),"Ошибка",IF(O217=0,0,O215/O217))</f>
        <v>0</v>
      </c>
      <c r="P216" s="165">
        <f t="shared" si="36"/>
        <v>0</v>
      </c>
      <c r="Q216" s="165">
        <f t="shared" si="36"/>
        <v>0</v>
      </c>
      <c r="R216" s="165">
        <f t="shared" si="36"/>
        <v>0</v>
      </c>
      <c r="S216" s="165">
        <f t="shared" si="36"/>
        <v>0</v>
      </c>
      <c r="T216" s="165">
        <f t="shared" si="36"/>
        <v>0</v>
      </c>
      <c r="U216" s="185"/>
    </row>
    <row r="217" spans="1:27" s="92" customFormat="1" ht="11.25" customHeight="1" outlineLevel="1">
      <c r="A217" s="146" t="str">
        <f ca="1">A216</f>
        <v>1</v>
      </c>
      <c r="J217" s="598"/>
      <c r="L217" s="199" t="str">
        <f>L215&amp;".2"</f>
        <v>6.1.2</v>
      </c>
      <c r="M217" s="200" t="s">
        <v>957</v>
      </c>
      <c r="N217" s="363" t="s">
        <v>1011</v>
      </c>
      <c r="O217" s="86"/>
      <c r="P217" s="86"/>
      <c r="Q217" s="86"/>
      <c r="R217" s="86"/>
      <c r="S217" s="86"/>
      <c r="T217" s="86"/>
      <c r="U217" s="185"/>
    </row>
    <row r="218" spans="1:27" s="89" customFormat="1" ht="15" customHeight="1" outlineLevel="1">
      <c r="A218" s="445" t="str">
        <f>A214</f>
        <v>1</v>
      </c>
      <c r="L218" s="140"/>
      <c r="M218" s="143" t="s">
        <v>356</v>
      </c>
      <c r="N218" s="141"/>
      <c r="O218" s="141"/>
      <c r="P218" s="141"/>
      <c r="Q218" s="141"/>
      <c r="R218" s="141"/>
      <c r="S218" s="141"/>
      <c r="T218" s="141"/>
      <c r="U218" s="154"/>
    </row>
    <row r="219" spans="1:27" s="92" customFormat="1" ht="12.95" customHeight="1" outlineLevel="1">
      <c r="A219" s="445" t="str">
        <f t="shared" si="34"/>
        <v>1</v>
      </c>
      <c r="J219" s="296" t="s">
        <v>931</v>
      </c>
      <c r="L219" s="304"/>
      <c r="M219" s="301" t="s">
        <v>947</v>
      </c>
      <c r="N219" s="302"/>
      <c r="O219" s="303"/>
      <c r="P219" s="303"/>
      <c r="Q219" s="303"/>
      <c r="R219" s="303"/>
      <c r="S219" s="303"/>
      <c r="T219" s="303"/>
      <c r="U219" s="305"/>
    </row>
    <row r="220" spans="1:27" s="89" customFormat="1" ht="15" customHeight="1" outlineLevel="1">
      <c r="A220" s="445" t="str">
        <f t="shared" si="34"/>
        <v>1</v>
      </c>
      <c r="L220" s="140"/>
      <c r="M220" s="143" t="s">
        <v>932</v>
      </c>
      <c r="N220" s="141"/>
      <c r="O220" s="141"/>
      <c r="P220" s="141"/>
      <c r="Q220" s="141"/>
      <c r="R220" s="141"/>
      <c r="S220" s="141"/>
      <c r="T220" s="141"/>
      <c r="U220" s="154"/>
    </row>
    <row r="221" spans="1:27">
      <c r="A221" s="134" t="s">
        <v>866</v>
      </c>
      <c r="AA221" s="1"/>
    </row>
    <row r="222" spans="1:27" s="92" customFormat="1" ht="11.25" customHeight="1" outlineLevel="1">
      <c r="A222" s="146" t="str">
        <f ca="1">OFFSET(A222,-1,0)</f>
        <v>et_List06_voltage</v>
      </c>
      <c r="J222" s="598"/>
      <c r="K222" s="135" t="s">
        <v>268</v>
      </c>
      <c r="L222" s="91">
        <f>J222</f>
        <v>0</v>
      </c>
      <c r="M222" s="201"/>
      <c r="N222" s="137" t="s">
        <v>355</v>
      </c>
      <c r="O222" s="86"/>
      <c r="P222" s="86"/>
      <c r="Q222" s="86"/>
      <c r="R222" s="86"/>
      <c r="S222" s="86"/>
      <c r="T222" s="86"/>
      <c r="U222" s="185"/>
    </row>
    <row r="223" spans="1:27" s="92" customFormat="1" ht="11.25" customHeight="1" outlineLevel="1">
      <c r="A223" s="146" t="str">
        <f ca="1">A222</f>
        <v>et_List06_voltage</v>
      </c>
      <c r="J223" s="598"/>
      <c r="L223" s="199" t="str">
        <f>L222&amp;".1"</f>
        <v>0.1</v>
      </c>
      <c r="M223" s="200" t="s">
        <v>858</v>
      </c>
      <c r="N223" s="138" t="s">
        <v>450</v>
      </c>
      <c r="O223" s="165">
        <f t="shared" ref="O223:T223" si="37">IF(OR(AND(O222&lt;&gt;0,O224=0),AND(O222=0,O224&lt;&gt;0)),"Ошибка",IF(O224=0,0,O222/O224))</f>
        <v>0</v>
      </c>
      <c r="P223" s="165">
        <f t="shared" si="37"/>
        <v>0</v>
      </c>
      <c r="Q223" s="165">
        <f t="shared" si="37"/>
        <v>0</v>
      </c>
      <c r="R223" s="165">
        <f t="shared" si="37"/>
        <v>0</v>
      </c>
      <c r="S223" s="165">
        <f t="shared" si="37"/>
        <v>0</v>
      </c>
      <c r="T223" s="165">
        <f t="shared" si="37"/>
        <v>0</v>
      </c>
      <c r="U223" s="185"/>
    </row>
    <row r="224" spans="1:27" s="92" customFormat="1" ht="11.25" customHeight="1" outlineLevel="1">
      <c r="A224" s="146" t="str">
        <f ca="1">A223</f>
        <v>et_List06_voltage</v>
      </c>
      <c r="J224" s="598"/>
      <c r="L224" s="199" t="str">
        <f>L222&amp;".2"</f>
        <v>0.2</v>
      </c>
      <c r="M224" s="200" t="s">
        <v>957</v>
      </c>
      <c r="N224" s="138" t="s">
        <v>1011</v>
      </c>
      <c r="O224" s="86"/>
      <c r="P224" s="86"/>
      <c r="Q224" s="86"/>
      <c r="R224" s="86"/>
      <c r="S224" s="86"/>
      <c r="T224" s="86"/>
      <c r="U224" s="185"/>
    </row>
    <row r="225" spans="1:27">
      <c r="A225" s="134" t="s">
        <v>936</v>
      </c>
      <c r="AA225" s="1"/>
    </row>
    <row r="226" spans="1:27" s="92" customFormat="1" ht="11.25" customHeight="1" outlineLevel="1">
      <c r="A226" s="146" t="str">
        <f ca="1">OFFSET(A226,-1,0)</f>
        <v>et_List06_voltage2</v>
      </c>
      <c r="J226" s="598"/>
      <c r="K226" s="135" t="s">
        <v>268</v>
      </c>
      <c r="L226" s="91">
        <f>J226</f>
        <v>0</v>
      </c>
      <c r="M226" s="201"/>
      <c r="N226" s="295" t="s">
        <v>355</v>
      </c>
      <c r="O226" s="165">
        <f>O227+O230</f>
        <v>0</v>
      </c>
      <c r="P226" s="165">
        <f>P227+P230</f>
        <v>0</v>
      </c>
      <c r="Q226" s="165">
        <f>Q227+Q230</f>
        <v>0</v>
      </c>
      <c r="R226" s="165">
        <f>R227+R230</f>
        <v>0</v>
      </c>
      <c r="S226" s="165">
        <f>S227+S230</f>
        <v>0</v>
      </c>
      <c r="T226" s="165">
        <f>T228*T229+T231*T232/1000*12</f>
        <v>0</v>
      </c>
      <c r="U226" s="185"/>
    </row>
    <row r="227" spans="1:27" s="92" customFormat="1" ht="11.25" customHeight="1" outlineLevel="1">
      <c r="A227" s="146" t="str">
        <f t="shared" ref="A227:A232" ca="1" si="38">OFFSET(A227,-1,0)</f>
        <v>et_List06_voltage2</v>
      </c>
      <c r="J227" s="598"/>
      <c r="L227" s="199" t="str">
        <f>L226&amp;".1"</f>
        <v>0.1</v>
      </c>
      <c r="M227" s="200" t="s">
        <v>1272</v>
      </c>
      <c r="N227" s="553" t="s">
        <v>1304</v>
      </c>
      <c r="O227" s="86"/>
      <c r="P227" s="86"/>
      <c r="Q227" s="86"/>
      <c r="R227" s="86"/>
      <c r="S227" s="86"/>
      <c r="T227" s="86"/>
      <c r="U227" s="185"/>
    </row>
    <row r="228" spans="1:27" s="92" customFormat="1" ht="11.25" customHeight="1" outlineLevel="1">
      <c r="A228" s="146" t="str">
        <f t="shared" ca="1" si="38"/>
        <v>et_List06_voltage2</v>
      </c>
      <c r="J228" s="598"/>
      <c r="L228" s="199" t="str">
        <f>L226&amp;".1.1"</f>
        <v>0.1.1</v>
      </c>
      <c r="M228" s="554" t="s">
        <v>858</v>
      </c>
      <c r="N228" s="294" t="s">
        <v>450</v>
      </c>
      <c r="O228" s="165">
        <f t="shared" ref="O228:T228" si="39">IF(OR(AND(O227&lt;&gt;0,O229=0),AND(O227=0,O229&lt;&gt;0)),"Ошибка",IF(O229=0,0,O227/O229))</f>
        <v>0</v>
      </c>
      <c r="P228" s="165">
        <f t="shared" si="39"/>
        <v>0</v>
      </c>
      <c r="Q228" s="165">
        <f t="shared" si="39"/>
        <v>0</v>
      </c>
      <c r="R228" s="165">
        <f t="shared" si="39"/>
        <v>0</v>
      </c>
      <c r="S228" s="165">
        <f t="shared" si="39"/>
        <v>0</v>
      </c>
      <c r="T228" s="165">
        <f t="shared" si="39"/>
        <v>0</v>
      </c>
      <c r="U228" s="185"/>
    </row>
    <row r="229" spans="1:27" s="92" customFormat="1" ht="11.25" customHeight="1" outlineLevel="1">
      <c r="A229" s="146" t="str">
        <f t="shared" ca="1" si="38"/>
        <v>et_List06_voltage2</v>
      </c>
      <c r="J229" s="598"/>
      <c r="L229" s="199" t="str">
        <f>L226&amp;".1.2"</f>
        <v>0.1.2</v>
      </c>
      <c r="M229" s="554" t="s">
        <v>957</v>
      </c>
      <c r="N229" s="294" t="s">
        <v>1011</v>
      </c>
      <c r="O229" s="86"/>
      <c r="P229" s="86"/>
      <c r="Q229" s="86"/>
      <c r="R229" s="86"/>
      <c r="S229" s="86"/>
      <c r="T229" s="86"/>
      <c r="U229" s="185"/>
    </row>
    <row r="230" spans="1:27" s="92" customFormat="1" ht="11.25" customHeight="1" outlineLevel="1">
      <c r="A230" s="146" t="str">
        <f t="shared" ca="1" si="38"/>
        <v>et_List06_voltage2</v>
      </c>
      <c r="J230" s="598"/>
      <c r="L230" s="199" t="str">
        <f>L226&amp;".2"</f>
        <v>0.2</v>
      </c>
      <c r="M230" s="200" t="s">
        <v>1273</v>
      </c>
      <c r="N230" s="553" t="s">
        <v>1304</v>
      </c>
      <c r="O230" s="86"/>
      <c r="P230" s="86"/>
      <c r="Q230" s="86"/>
      <c r="R230" s="86"/>
      <c r="S230" s="86"/>
      <c r="T230" s="86"/>
      <c r="U230" s="185"/>
    </row>
    <row r="231" spans="1:27" s="92" customFormat="1" ht="11.25" customHeight="1" outlineLevel="1">
      <c r="A231" s="146" t="str">
        <f t="shared" ca="1" si="38"/>
        <v>et_List06_voltage2</v>
      </c>
      <c r="J231" s="598"/>
      <c r="L231" s="199" t="str">
        <f>L226&amp;".2.1"</f>
        <v>0.2.1</v>
      </c>
      <c r="M231" s="554" t="s">
        <v>933</v>
      </c>
      <c r="N231" s="294" t="s">
        <v>935</v>
      </c>
      <c r="O231" s="165">
        <f t="shared" ref="O231:T231" si="40">IF(OR(AND(O230&lt;&gt;0,O232=0),AND(O230=0,O232&lt;&gt;0)),"Ошибка",IF(O232=0,0,O230/O232*1000/12))</f>
        <v>0</v>
      </c>
      <c r="P231" s="165">
        <f t="shared" si="40"/>
        <v>0</v>
      </c>
      <c r="Q231" s="165">
        <f t="shared" si="40"/>
        <v>0</v>
      </c>
      <c r="R231" s="165">
        <f t="shared" si="40"/>
        <v>0</v>
      </c>
      <c r="S231" s="165">
        <f t="shared" si="40"/>
        <v>0</v>
      </c>
      <c r="T231" s="165">
        <f t="shared" si="40"/>
        <v>0</v>
      </c>
      <c r="U231" s="185"/>
    </row>
    <row r="232" spans="1:27" s="92" customFormat="1" ht="11.25" customHeight="1" outlineLevel="1">
      <c r="A232" s="146" t="str">
        <f t="shared" ca="1" si="38"/>
        <v>et_List06_voltage2</v>
      </c>
      <c r="J232" s="598"/>
      <c r="L232" s="199" t="str">
        <f>L226&amp;".2.2"</f>
        <v>0.2.2</v>
      </c>
      <c r="M232" s="554" t="s">
        <v>958</v>
      </c>
      <c r="N232" s="294" t="s">
        <v>934</v>
      </c>
      <c r="O232" s="86"/>
      <c r="P232" s="86"/>
      <c r="Q232" s="86"/>
      <c r="R232" s="86"/>
      <c r="S232" s="86"/>
      <c r="T232" s="86"/>
      <c r="U232" s="185"/>
    </row>
    <row r="233" spans="1:27">
      <c r="AA233" s="1"/>
    </row>
    <row r="234" spans="1:27" s="131" customFormat="1" ht="30" customHeight="1">
      <c r="A234" s="130" t="s">
        <v>867</v>
      </c>
      <c r="M234" s="132"/>
      <c r="N234" s="132"/>
      <c r="O234" s="132"/>
      <c r="P234" s="132"/>
    </row>
    <row r="235" spans="1:27">
      <c r="A235" s="134" t="s">
        <v>868</v>
      </c>
      <c r="AA235" s="1"/>
    </row>
    <row r="236" spans="1:27" s="93" customFormat="1" ht="15" customHeight="1">
      <c r="A236" s="174" t="s">
        <v>17</v>
      </c>
      <c r="L236" s="228" t="str">
        <f>INDEX('Общие сведения'!$J$110:$J$123,MATCH($A236,'Общие сведения'!$D$110:$D$123,0))</f>
        <v>Тариф 1 (Водоснабжение) - тариф на питьевую воду</v>
      </c>
      <c r="M236" s="145"/>
      <c r="N236" s="139"/>
      <c r="O236" s="139"/>
      <c r="P236" s="139"/>
      <c r="Q236" s="139"/>
      <c r="R236" s="139"/>
      <c r="S236" s="139"/>
      <c r="T236" s="139"/>
      <c r="U236" s="207"/>
    </row>
    <row r="237" spans="1:27" s="95" customFormat="1" ht="22.5" outlineLevel="1">
      <c r="A237" s="445" t="str">
        <f>A236</f>
        <v>1</v>
      </c>
      <c r="L237" s="208">
        <v>1</v>
      </c>
      <c r="M237" s="209" t="s">
        <v>360</v>
      </c>
      <c r="N237" s="137" t="s">
        <v>355</v>
      </c>
      <c r="O237" s="211">
        <f t="shared" ref="O237:T237" si="41">SUM(O238:O242)</f>
        <v>0</v>
      </c>
      <c r="P237" s="211">
        <f t="shared" si="41"/>
        <v>0</v>
      </c>
      <c r="Q237" s="211">
        <f t="shared" si="41"/>
        <v>0</v>
      </c>
      <c r="R237" s="211">
        <f t="shared" si="41"/>
        <v>0</v>
      </c>
      <c r="S237" s="211">
        <f t="shared" si="41"/>
        <v>0</v>
      </c>
      <c r="T237" s="211">
        <f t="shared" si="41"/>
        <v>0</v>
      </c>
      <c r="U237" s="185"/>
    </row>
    <row r="238" spans="1:27" s="93" customFormat="1" outlineLevel="1">
      <c r="A238" s="445" t="str">
        <f t="shared" ref="A238:A284" si="42">A237</f>
        <v>1</v>
      </c>
      <c r="L238" s="212" t="s">
        <v>154</v>
      </c>
      <c r="M238" s="213" t="s">
        <v>361</v>
      </c>
      <c r="N238" s="137" t="s">
        <v>355</v>
      </c>
      <c r="O238" s="214"/>
      <c r="P238" s="214"/>
      <c r="Q238" s="214"/>
      <c r="R238" s="214"/>
      <c r="S238" s="214"/>
      <c r="T238" s="214"/>
      <c r="U238" s="185"/>
    </row>
    <row r="239" spans="1:27" s="93" customFormat="1" outlineLevel="1">
      <c r="A239" s="445" t="str">
        <f t="shared" si="42"/>
        <v>1</v>
      </c>
      <c r="L239" s="212" t="s">
        <v>155</v>
      </c>
      <c r="M239" s="213" t="s">
        <v>362</v>
      </c>
      <c r="N239" s="137" t="s">
        <v>355</v>
      </c>
      <c r="O239" s="214"/>
      <c r="P239" s="214"/>
      <c r="Q239" s="214"/>
      <c r="R239" s="214"/>
      <c r="S239" s="214"/>
      <c r="T239" s="214"/>
      <c r="U239" s="185"/>
    </row>
    <row r="240" spans="1:27" s="93" customFormat="1" outlineLevel="1">
      <c r="A240" s="445" t="str">
        <f t="shared" si="42"/>
        <v>1</v>
      </c>
      <c r="L240" s="212" t="s">
        <v>363</v>
      </c>
      <c r="M240" s="213" t="s">
        <v>364</v>
      </c>
      <c r="N240" s="137" t="s">
        <v>355</v>
      </c>
      <c r="O240" s="214"/>
      <c r="P240" s="214"/>
      <c r="Q240" s="214"/>
      <c r="R240" s="214"/>
      <c r="S240" s="214"/>
      <c r="T240" s="214"/>
      <c r="U240" s="185"/>
    </row>
    <row r="241" spans="1:21" s="93" customFormat="1" outlineLevel="1">
      <c r="A241" s="445" t="str">
        <f t="shared" si="42"/>
        <v>1</v>
      </c>
      <c r="L241" s="212" t="s">
        <v>365</v>
      </c>
      <c r="M241" s="213" t="s">
        <v>366</v>
      </c>
      <c r="N241" s="137" t="s">
        <v>355</v>
      </c>
      <c r="O241" s="214"/>
      <c r="P241" s="214"/>
      <c r="Q241" s="214"/>
      <c r="R241" s="214"/>
      <c r="S241" s="214"/>
      <c r="T241" s="214"/>
      <c r="U241" s="185"/>
    </row>
    <row r="242" spans="1:21" s="93" customFormat="1" outlineLevel="1">
      <c r="A242" s="445" t="str">
        <f t="shared" si="42"/>
        <v>1</v>
      </c>
      <c r="L242" s="212" t="s">
        <v>367</v>
      </c>
      <c r="M242" s="213" t="s">
        <v>368</v>
      </c>
      <c r="N242" s="137" t="s">
        <v>355</v>
      </c>
      <c r="O242" s="214"/>
      <c r="P242" s="214"/>
      <c r="Q242" s="214"/>
      <c r="R242" s="214"/>
      <c r="S242" s="214"/>
      <c r="T242" s="214"/>
      <c r="U242" s="185"/>
    </row>
    <row r="243" spans="1:21" s="95" customFormat="1" outlineLevel="1">
      <c r="A243" s="445" t="str">
        <f t="shared" si="42"/>
        <v>1</v>
      </c>
      <c r="L243" s="208">
        <v>2</v>
      </c>
      <c r="M243" s="209" t="s">
        <v>369</v>
      </c>
      <c r="N243" s="137" t="s">
        <v>355</v>
      </c>
      <c r="O243" s="211">
        <f t="shared" ref="O243:T243" si="43">SUM(O244:O248)</f>
        <v>0</v>
      </c>
      <c r="P243" s="211">
        <f t="shared" si="43"/>
        <v>0</v>
      </c>
      <c r="Q243" s="211">
        <f t="shared" si="43"/>
        <v>0</v>
      </c>
      <c r="R243" s="211">
        <f t="shared" si="43"/>
        <v>0</v>
      </c>
      <c r="S243" s="211">
        <f t="shared" si="43"/>
        <v>0</v>
      </c>
      <c r="T243" s="211">
        <f t="shared" si="43"/>
        <v>0</v>
      </c>
      <c r="U243" s="185"/>
    </row>
    <row r="244" spans="1:21" s="93" customFormat="1" outlineLevel="1">
      <c r="A244" s="445" t="str">
        <f t="shared" si="42"/>
        <v>1</v>
      </c>
      <c r="L244" s="212" t="s">
        <v>16</v>
      </c>
      <c r="M244" s="213" t="s">
        <v>361</v>
      </c>
      <c r="N244" s="137" t="s">
        <v>355</v>
      </c>
      <c r="O244" s="214"/>
      <c r="P244" s="214"/>
      <c r="Q244" s="214"/>
      <c r="R244" s="214"/>
      <c r="S244" s="214"/>
      <c r="T244" s="214"/>
      <c r="U244" s="185"/>
    </row>
    <row r="245" spans="1:21" s="93" customFormat="1" outlineLevel="1">
      <c r="A245" s="445" t="str">
        <f t="shared" si="42"/>
        <v>1</v>
      </c>
      <c r="L245" s="212" t="s">
        <v>143</v>
      </c>
      <c r="M245" s="213" t="s">
        <v>362</v>
      </c>
      <c r="N245" s="137" t="s">
        <v>355</v>
      </c>
      <c r="O245" s="214"/>
      <c r="P245" s="214"/>
      <c r="Q245" s="214"/>
      <c r="R245" s="214"/>
      <c r="S245" s="214"/>
      <c r="T245" s="214"/>
      <c r="U245" s="185"/>
    </row>
    <row r="246" spans="1:21" s="93" customFormat="1" outlineLevel="1">
      <c r="A246" s="445" t="str">
        <f t="shared" si="42"/>
        <v>1</v>
      </c>
      <c r="L246" s="212" t="s">
        <v>156</v>
      </c>
      <c r="M246" s="213" t="s">
        <v>364</v>
      </c>
      <c r="N246" s="137" t="s">
        <v>355</v>
      </c>
      <c r="O246" s="214"/>
      <c r="P246" s="214"/>
      <c r="Q246" s="214"/>
      <c r="R246" s="214"/>
      <c r="S246" s="214"/>
      <c r="T246" s="214"/>
      <c r="U246" s="185"/>
    </row>
    <row r="247" spans="1:21" s="93" customFormat="1" outlineLevel="1">
      <c r="A247" s="445" t="str">
        <f t="shared" si="42"/>
        <v>1</v>
      </c>
      <c r="L247" s="212" t="s">
        <v>157</v>
      </c>
      <c r="M247" s="213" t="s">
        <v>366</v>
      </c>
      <c r="N247" s="137" t="s">
        <v>355</v>
      </c>
      <c r="O247" s="214"/>
      <c r="P247" s="214"/>
      <c r="Q247" s="214"/>
      <c r="R247" s="214"/>
      <c r="S247" s="214"/>
      <c r="T247" s="214"/>
      <c r="U247" s="185"/>
    </row>
    <row r="248" spans="1:21" s="93" customFormat="1" outlineLevel="1">
      <c r="A248" s="445" t="str">
        <f t="shared" si="42"/>
        <v>1</v>
      </c>
      <c r="L248" s="212" t="s">
        <v>370</v>
      </c>
      <c r="M248" s="213" t="s">
        <v>368</v>
      </c>
      <c r="N248" s="137" t="s">
        <v>355</v>
      </c>
      <c r="O248" s="214"/>
      <c r="P248" s="214"/>
      <c r="Q248" s="214"/>
      <c r="R248" s="214"/>
      <c r="S248" s="214"/>
      <c r="T248" s="214"/>
      <c r="U248" s="185"/>
    </row>
    <row r="249" spans="1:21" s="95" customFormat="1" outlineLevel="1">
      <c r="A249" s="445" t="str">
        <f t="shared" si="42"/>
        <v>1</v>
      </c>
      <c r="L249" s="208">
        <v>3</v>
      </c>
      <c r="M249" s="209" t="s">
        <v>371</v>
      </c>
      <c r="N249" s="137" t="s">
        <v>355</v>
      </c>
      <c r="O249" s="211">
        <f t="shared" ref="O249:T249" si="44">SUM(O250:O254)</f>
        <v>0</v>
      </c>
      <c r="P249" s="211">
        <f t="shared" si="44"/>
        <v>0</v>
      </c>
      <c r="Q249" s="211">
        <f t="shared" si="44"/>
        <v>0</v>
      </c>
      <c r="R249" s="211">
        <f t="shared" si="44"/>
        <v>0</v>
      </c>
      <c r="S249" s="211">
        <f t="shared" si="44"/>
        <v>0</v>
      </c>
      <c r="T249" s="211">
        <f t="shared" si="44"/>
        <v>0</v>
      </c>
      <c r="U249" s="185"/>
    </row>
    <row r="250" spans="1:21" s="93" customFormat="1" outlineLevel="1">
      <c r="A250" s="445" t="str">
        <f t="shared" si="42"/>
        <v>1</v>
      </c>
      <c r="L250" s="212" t="s">
        <v>158</v>
      </c>
      <c r="M250" s="213" t="s">
        <v>361</v>
      </c>
      <c r="N250" s="137" t="s">
        <v>355</v>
      </c>
      <c r="O250" s="214"/>
      <c r="P250" s="214"/>
      <c r="Q250" s="214"/>
      <c r="R250" s="214"/>
      <c r="S250" s="214"/>
      <c r="T250" s="214"/>
      <c r="U250" s="185"/>
    </row>
    <row r="251" spans="1:21" s="93" customFormat="1" outlineLevel="1">
      <c r="A251" s="445" t="str">
        <f t="shared" si="42"/>
        <v>1</v>
      </c>
      <c r="L251" s="212" t="s">
        <v>159</v>
      </c>
      <c r="M251" s="213" t="s">
        <v>362</v>
      </c>
      <c r="N251" s="137" t="s">
        <v>355</v>
      </c>
      <c r="O251" s="214"/>
      <c r="P251" s="214"/>
      <c r="Q251" s="214"/>
      <c r="R251" s="214"/>
      <c r="S251" s="214"/>
      <c r="T251" s="214"/>
      <c r="U251" s="185"/>
    </row>
    <row r="252" spans="1:21" s="93" customFormat="1" outlineLevel="1">
      <c r="A252" s="445" t="str">
        <f t="shared" si="42"/>
        <v>1</v>
      </c>
      <c r="L252" s="212" t="s">
        <v>372</v>
      </c>
      <c r="M252" s="213" t="s">
        <v>364</v>
      </c>
      <c r="N252" s="137" t="s">
        <v>355</v>
      </c>
      <c r="O252" s="214"/>
      <c r="P252" s="214"/>
      <c r="Q252" s="214"/>
      <c r="R252" s="214"/>
      <c r="S252" s="214"/>
      <c r="T252" s="214"/>
      <c r="U252" s="185"/>
    </row>
    <row r="253" spans="1:21" s="93" customFormat="1" outlineLevel="1">
      <c r="A253" s="445" t="str">
        <f t="shared" si="42"/>
        <v>1</v>
      </c>
      <c r="L253" s="212" t="s">
        <v>373</v>
      </c>
      <c r="M253" s="213" t="s">
        <v>366</v>
      </c>
      <c r="N253" s="137" t="s">
        <v>355</v>
      </c>
      <c r="O253" s="214"/>
      <c r="P253" s="214"/>
      <c r="Q253" s="214"/>
      <c r="R253" s="214"/>
      <c r="S253" s="214"/>
      <c r="T253" s="214"/>
      <c r="U253" s="185"/>
    </row>
    <row r="254" spans="1:21" s="93" customFormat="1" outlineLevel="1">
      <c r="A254" s="445" t="str">
        <f t="shared" si="42"/>
        <v>1</v>
      </c>
      <c r="L254" s="212" t="s">
        <v>374</v>
      </c>
      <c r="M254" s="213" t="s">
        <v>368</v>
      </c>
      <c r="N254" s="137" t="s">
        <v>355</v>
      </c>
      <c r="O254" s="214"/>
      <c r="P254" s="214"/>
      <c r="Q254" s="214"/>
      <c r="R254" s="214"/>
      <c r="S254" s="214"/>
      <c r="T254" s="214"/>
      <c r="U254" s="185"/>
    </row>
    <row r="255" spans="1:21" s="95" customFormat="1" ht="22.5" outlineLevel="1">
      <c r="A255" s="445" t="str">
        <f t="shared" si="42"/>
        <v>1</v>
      </c>
      <c r="L255" s="208">
        <v>4</v>
      </c>
      <c r="M255" s="209" t="s">
        <v>375</v>
      </c>
      <c r="N255" s="137" t="s">
        <v>355</v>
      </c>
      <c r="O255" s="211">
        <f t="shared" ref="O255:T255" si="45">SUM(O256:O260)</f>
        <v>0</v>
      </c>
      <c r="P255" s="211">
        <f t="shared" si="45"/>
        <v>0</v>
      </c>
      <c r="Q255" s="211">
        <f>SUM(Q256:Q260)</f>
        <v>0</v>
      </c>
      <c r="R255" s="211">
        <f t="shared" si="45"/>
        <v>0</v>
      </c>
      <c r="S255" s="211">
        <f t="shared" si="45"/>
        <v>0</v>
      </c>
      <c r="T255" s="211">
        <f t="shared" si="45"/>
        <v>0</v>
      </c>
      <c r="U255" s="185"/>
    </row>
    <row r="256" spans="1:21" s="93" customFormat="1" outlineLevel="1">
      <c r="A256" s="445" t="str">
        <f t="shared" si="42"/>
        <v>1</v>
      </c>
      <c r="L256" s="212" t="s">
        <v>145</v>
      </c>
      <c r="M256" s="213" t="s">
        <v>361</v>
      </c>
      <c r="N256" s="137" t="s">
        <v>355</v>
      </c>
      <c r="O256" s="214">
        <f t="shared" ref="O256:T260" si="46">O238+O244-O250</f>
        <v>0</v>
      </c>
      <c r="P256" s="214">
        <f t="shared" si="46"/>
        <v>0</v>
      </c>
      <c r="Q256" s="214">
        <f t="shared" si="46"/>
        <v>0</v>
      </c>
      <c r="R256" s="214">
        <f t="shared" si="46"/>
        <v>0</v>
      </c>
      <c r="S256" s="214">
        <f t="shared" si="46"/>
        <v>0</v>
      </c>
      <c r="T256" s="214">
        <f t="shared" si="46"/>
        <v>0</v>
      </c>
      <c r="U256" s="185"/>
    </row>
    <row r="257" spans="1:21" s="93" customFormat="1" outlineLevel="1">
      <c r="A257" s="445" t="str">
        <f t="shared" si="42"/>
        <v>1</v>
      </c>
      <c r="L257" s="212" t="s">
        <v>376</v>
      </c>
      <c r="M257" s="213" t="s">
        <v>362</v>
      </c>
      <c r="N257" s="137" t="s">
        <v>355</v>
      </c>
      <c r="O257" s="214">
        <f t="shared" si="46"/>
        <v>0</v>
      </c>
      <c r="P257" s="214">
        <f t="shared" si="46"/>
        <v>0</v>
      </c>
      <c r="Q257" s="214">
        <f t="shared" si="46"/>
        <v>0</v>
      </c>
      <c r="R257" s="214">
        <f t="shared" si="46"/>
        <v>0</v>
      </c>
      <c r="S257" s="214">
        <f t="shared" si="46"/>
        <v>0</v>
      </c>
      <c r="T257" s="214">
        <f t="shared" si="46"/>
        <v>0</v>
      </c>
      <c r="U257" s="185"/>
    </row>
    <row r="258" spans="1:21" s="93" customFormat="1" outlineLevel="1">
      <c r="A258" s="445" t="str">
        <f t="shared" si="42"/>
        <v>1</v>
      </c>
      <c r="L258" s="212" t="s">
        <v>377</v>
      </c>
      <c r="M258" s="213" t="s">
        <v>364</v>
      </c>
      <c r="N258" s="137" t="s">
        <v>355</v>
      </c>
      <c r="O258" s="214">
        <f t="shared" si="46"/>
        <v>0</v>
      </c>
      <c r="P258" s="214">
        <f t="shared" si="46"/>
        <v>0</v>
      </c>
      <c r="Q258" s="214">
        <f t="shared" si="46"/>
        <v>0</v>
      </c>
      <c r="R258" s="214">
        <f t="shared" si="46"/>
        <v>0</v>
      </c>
      <c r="S258" s="214">
        <f t="shared" si="46"/>
        <v>0</v>
      </c>
      <c r="T258" s="214">
        <f t="shared" si="46"/>
        <v>0</v>
      </c>
      <c r="U258" s="185"/>
    </row>
    <row r="259" spans="1:21" s="93" customFormat="1" outlineLevel="1">
      <c r="A259" s="445" t="str">
        <f t="shared" si="42"/>
        <v>1</v>
      </c>
      <c r="L259" s="212" t="s">
        <v>378</v>
      </c>
      <c r="M259" s="213" t="s">
        <v>366</v>
      </c>
      <c r="N259" s="137" t="s">
        <v>355</v>
      </c>
      <c r="O259" s="214">
        <f t="shared" si="46"/>
        <v>0</v>
      </c>
      <c r="P259" s="214">
        <f t="shared" si="46"/>
        <v>0</v>
      </c>
      <c r="Q259" s="214">
        <f t="shared" si="46"/>
        <v>0</v>
      </c>
      <c r="R259" s="214">
        <f t="shared" si="46"/>
        <v>0</v>
      </c>
      <c r="S259" s="214">
        <f t="shared" si="46"/>
        <v>0</v>
      </c>
      <c r="T259" s="214">
        <f t="shared" si="46"/>
        <v>0</v>
      </c>
      <c r="U259" s="185"/>
    </row>
    <row r="260" spans="1:21" s="93" customFormat="1" outlineLevel="1">
      <c r="A260" s="445" t="str">
        <f t="shared" si="42"/>
        <v>1</v>
      </c>
      <c r="L260" s="212" t="s">
        <v>379</v>
      </c>
      <c r="M260" s="213" t="s">
        <v>368</v>
      </c>
      <c r="N260" s="137" t="s">
        <v>355</v>
      </c>
      <c r="O260" s="214">
        <f t="shared" si="46"/>
        <v>0</v>
      </c>
      <c r="P260" s="214">
        <f t="shared" si="46"/>
        <v>0</v>
      </c>
      <c r="Q260" s="214">
        <f t="shared" si="46"/>
        <v>0</v>
      </c>
      <c r="R260" s="214">
        <f t="shared" si="46"/>
        <v>0</v>
      </c>
      <c r="S260" s="214">
        <f t="shared" si="46"/>
        <v>0</v>
      </c>
      <c r="T260" s="214">
        <f t="shared" si="46"/>
        <v>0</v>
      </c>
      <c r="U260" s="185"/>
    </row>
    <row r="261" spans="1:21" s="95" customFormat="1" outlineLevel="1">
      <c r="A261" s="445" t="str">
        <f t="shared" si="42"/>
        <v>1</v>
      </c>
      <c r="L261" s="208">
        <v>5</v>
      </c>
      <c r="M261" s="209" t="s">
        <v>380</v>
      </c>
      <c r="N261" s="137" t="s">
        <v>355</v>
      </c>
      <c r="O261" s="211">
        <f t="shared" ref="O261:T261" si="47">SUM(O262:O266)</f>
        <v>0</v>
      </c>
      <c r="P261" s="211">
        <f t="shared" si="47"/>
        <v>0</v>
      </c>
      <c r="Q261" s="211">
        <f t="shared" si="47"/>
        <v>0</v>
      </c>
      <c r="R261" s="211">
        <f t="shared" si="47"/>
        <v>0</v>
      </c>
      <c r="S261" s="211">
        <f t="shared" si="47"/>
        <v>0</v>
      </c>
      <c r="T261" s="211">
        <f t="shared" si="47"/>
        <v>0</v>
      </c>
      <c r="U261" s="185"/>
    </row>
    <row r="262" spans="1:21" s="93" customFormat="1" outlineLevel="1">
      <c r="A262" s="445" t="str">
        <f t="shared" si="42"/>
        <v>1</v>
      </c>
      <c r="L262" s="212" t="s">
        <v>121</v>
      </c>
      <c r="M262" s="213" t="s">
        <v>361</v>
      </c>
      <c r="N262" s="137" t="s">
        <v>355</v>
      </c>
      <c r="O262" s="214">
        <f>(O256+O238)/2</f>
        <v>0</v>
      </c>
      <c r="P262" s="214">
        <f t="shared" ref="P262:T266" si="48">(P256+P238)/2</f>
        <v>0</v>
      </c>
      <c r="Q262" s="214">
        <f>(Q256+Q238)/2</f>
        <v>0</v>
      </c>
      <c r="R262" s="214">
        <f t="shared" si="48"/>
        <v>0</v>
      </c>
      <c r="S262" s="214">
        <f t="shared" si="48"/>
        <v>0</v>
      </c>
      <c r="T262" s="214">
        <f t="shared" si="48"/>
        <v>0</v>
      </c>
      <c r="U262" s="185"/>
    </row>
    <row r="263" spans="1:21" s="93" customFormat="1" outlineLevel="1">
      <c r="A263" s="445" t="str">
        <f t="shared" si="42"/>
        <v>1</v>
      </c>
      <c r="L263" s="212" t="s">
        <v>122</v>
      </c>
      <c r="M263" s="213" t="s">
        <v>362</v>
      </c>
      <c r="N263" s="137" t="s">
        <v>355</v>
      </c>
      <c r="O263" s="214">
        <f>(O257+O239)/2</f>
        <v>0</v>
      </c>
      <c r="P263" s="214">
        <f t="shared" si="48"/>
        <v>0</v>
      </c>
      <c r="Q263" s="214">
        <f>(Q257+Q239)/2</f>
        <v>0</v>
      </c>
      <c r="R263" s="214">
        <f t="shared" si="48"/>
        <v>0</v>
      </c>
      <c r="S263" s="214">
        <f t="shared" si="48"/>
        <v>0</v>
      </c>
      <c r="T263" s="214">
        <f t="shared" si="48"/>
        <v>0</v>
      </c>
      <c r="U263" s="185"/>
    </row>
    <row r="264" spans="1:21" s="93" customFormat="1" outlineLevel="1">
      <c r="A264" s="445" t="str">
        <f t="shared" si="42"/>
        <v>1</v>
      </c>
      <c r="L264" s="212" t="s">
        <v>381</v>
      </c>
      <c r="M264" s="213" t="s">
        <v>364</v>
      </c>
      <c r="N264" s="137" t="s">
        <v>355</v>
      </c>
      <c r="O264" s="214">
        <f>(O258+O240)/2</f>
        <v>0</v>
      </c>
      <c r="P264" s="214">
        <f t="shared" si="48"/>
        <v>0</v>
      </c>
      <c r="Q264" s="214">
        <f>(Q258+Q240)/2</f>
        <v>0</v>
      </c>
      <c r="R264" s="214">
        <f t="shared" si="48"/>
        <v>0</v>
      </c>
      <c r="S264" s="214">
        <f t="shared" si="48"/>
        <v>0</v>
      </c>
      <c r="T264" s="214">
        <f t="shared" si="48"/>
        <v>0</v>
      </c>
      <c r="U264" s="185"/>
    </row>
    <row r="265" spans="1:21" s="93" customFormat="1" outlineLevel="1">
      <c r="A265" s="445" t="str">
        <f t="shared" si="42"/>
        <v>1</v>
      </c>
      <c r="L265" s="212" t="s">
        <v>382</v>
      </c>
      <c r="M265" s="213" t="s">
        <v>366</v>
      </c>
      <c r="N265" s="137" t="s">
        <v>355</v>
      </c>
      <c r="O265" s="214">
        <f>(O259+O241)/2</f>
        <v>0</v>
      </c>
      <c r="P265" s="214">
        <f t="shared" si="48"/>
        <v>0</v>
      </c>
      <c r="Q265" s="214">
        <f>(Q259+Q241)/2</f>
        <v>0</v>
      </c>
      <c r="R265" s="214">
        <f t="shared" si="48"/>
        <v>0</v>
      </c>
      <c r="S265" s="214">
        <f t="shared" si="48"/>
        <v>0</v>
      </c>
      <c r="T265" s="214">
        <f t="shared" si="48"/>
        <v>0</v>
      </c>
      <c r="U265" s="185"/>
    </row>
    <row r="266" spans="1:21" s="93" customFormat="1" outlineLevel="1">
      <c r="A266" s="445" t="str">
        <f t="shared" si="42"/>
        <v>1</v>
      </c>
      <c r="L266" s="212" t="s">
        <v>383</v>
      </c>
      <c r="M266" s="213" t="s">
        <v>368</v>
      </c>
      <c r="N266" s="137" t="s">
        <v>355</v>
      </c>
      <c r="O266" s="214">
        <f>(O260+O242)/2</f>
        <v>0</v>
      </c>
      <c r="P266" s="214">
        <f t="shared" si="48"/>
        <v>0</v>
      </c>
      <c r="Q266" s="214">
        <f>(Q260+Q242)/2</f>
        <v>0</v>
      </c>
      <c r="R266" s="214">
        <f t="shared" si="48"/>
        <v>0</v>
      </c>
      <c r="S266" s="214">
        <f t="shared" si="48"/>
        <v>0</v>
      </c>
      <c r="T266" s="214">
        <f t="shared" si="48"/>
        <v>0</v>
      </c>
      <c r="U266" s="185"/>
    </row>
    <row r="267" spans="1:21" s="95" customFormat="1" outlineLevel="1">
      <c r="A267" s="445" t="str">
        <f t="shared" si="42"/>
        <v>1</v>
      </c>
      <c r="L267" s="208">
        <v>6</v>
      </c>
      <c r="M267" s="209" t="s">
        <v>384</v>
      </c>
      <c r="N267" s="215"/>
      <c r="O267" s="216"/>
      <c r="P267" s="216"/>
      <c r="Q267" s="216"/>
      <c r="R267" s="216"/>
      <c r="S267" s="216"/>
      <c r="T267" s="216"/>
      <c r="U267" s="185"/>
    </row>
    <row r="268" spans="1:21" s="93" customFormat="1" outlineLevel="1">
      <c r="A268" s="445" t="str">
        <f t="shared" si="42"/>
        <v>1</v>
      </c>
      <c r="L268" s="212" t="s">
        <v>183</v>
      </c>
      <c r="M268" s="213" t="s">
        <v>361</v>
      </c>
      <c r="N268" s="210" t="s">
        <v>142</v>
      </c>
      <c r="O268" s="214">
        <f t="shared" ref="O268:T268" si="49">IF(O262=0,0,O274/O262*100)</f>
        <v>0</v>
      </c>
      <c r="P268" s="214">
        <f t="shared" si="49"/>
        <v>0</v>
      </c>
      <c r="Q268" s="214">
        <f t="shared" si="49"/>
        <v>0</v>
      </c>
      <c r="R268" s="214">
        <f t="shared" si="49"/>
        <v>0</v>
      </c>
      <c r="S268" s="214">
        <f t="shared" si="49"/>
        <v>0</v>
      </c>
      <c r="T268" s="214">
        <f t="shared" si="49"/>
        <v>0</v>
      </c>
      <c r="U268" s="185"/>
    </row>
    <row r="269" spans="1:21" s="93" customFormat="1" outlineLevel="1">
      <c r="A269" s="445" t="str">
        <f t="shared" si="42"/>
        <v>1</v>
      </c>
      <c r="L269" s="212" t="s">
        <v>184</v>
      </c>
      <c r="M269" s="213" t="s">
        <v>362</v>
      </c>
      <c r="N269" s="210" t="s">
        <v>142</v>
      </c>
      <c r="O269" s="214">
        <f t="shared" ref="O269:T269" si="50">IF(O263=0,0,O275/O263*100)</f>
        <v>0</v>
      </c>
      <c r="P269" s="214">
        <f t="shared" si="50"/>
        <v>0</v>
      </c>
      <c r="Q269" s="214">
        <f t="shared" si="50"/>
        <v>0</v>
      </c>
      <c r="R269" s="214">
        <f t="shared" si="50"/>
        <v>0</v>
      </c>
      <c r="S269" s="214">
        <f t="shared" si="50"/>
        <v>0</v>
      </c>
      <c r="T269" s="214">
        <f t="shared" si="50"/>
        <v>0</v>
      </c>
      <c r="U269" s="185"/>
    </row>
    <row r="270" spans="1:21" s="93" customFormat="1" outlineLevel="1">
      <c r="A270" s="445" t="str">
        <f t="shared" si="42"/>
        <v>1</v>
      </c>
      <c r="L270" s="212" t="s">
        <v>385</v>
      </c>
      <c r="M270" s="213" t="s">
        <v>364</v>
      </c>
      <c r="N270" s="210" t="s">
        <v>142</v>
      </c>
      <c r="O270" s="214">
        <f t="shared" ref="O270:T270" si="51">IF(O264=0,0,O276/O264*100)</f>
        <v>0</v>
      </c>
      <c r="P270" s="214">
        <f t="shared" si="51"/>
        <v>0</v>
      </c>
      <c r="Q270" s="214">
        <f t="shared" si="51"/>
        <v>0</v>
      </c>
      <c r="R270" s="214">
        <f t="shared" si="51"/>
        <v>0</v>
      </c>
      <c r="S270" s="214">
        <f t="shared" si="51"/>
        <v>0</v>
      </c>
      <c r="T270" s="214">
        <f t="shared" si="51"/>
        <v>0</v>
      </c>
      <c r="U270" s="185"/>
    </row>
    <row r="271" spans="1:21" s="93" customFormat="1" outlineLevel="1">
      <c r="A271" s="445" t="str">
        <f t="shared" si="42"/>
        <v>1</v>
      </c>
      <c r="L271" s="212" t="s">
        <v>386</v>
      </c>
      <c r="M271" s="213" t="s">
        <v>366</v>
      </c>
      <c r="N271" s="210" t="s">
        <v>142</v>
      </c>
      <c r="O271" s="214">
        <f t="shared" ref="O271:T271" si="52">IF(O265=0,0,O277/O265*100)</f>
        <v>0</v>
      </c>
      <c r="P271" s="214">
        <f t="shared" si="52"/>
        <v>0</v>
      </c>
      <c r="Q271" s="214">
        <f t="shared" si="52"/>
        <v>0</v>
      </c>
      <c r="R271" s="214">
        <f t="shared" si="52"/>
        <v>0</v>
      </c>
      <c r="S271" s="214">
        <f t="shared" si="52"/>
        <v>0</v>
      </c>
      <c r="T271" s="214">
        <f t="shared" si="52"/>
        <v>0</v>
      </c>
      <c r="U271" s="185"/>
    </row>
    <row r="272" spans="1:21" s="93" customFormat="1" outlineLevel="1">
      <c r="A272" s="445" t="str">
        <f t="shared" si="42"/>
        <v>1</v>
      </c>
      <c r="L272" s="212" t="s">
        <v>387</v>
      </c>
      <c r="M272" s="213" t="s">
        <v>368</v>
      </c>
      <c r="N272" s="210" t="s">
        <v>142</v>
      </c>
      <c r="O272" s="214">
        <f t="shared" ref="O272:T272" si="53">IF(O266=0,0,O278/O266*100)</f>
        <v>0</v>
      </c>
      <c r="P272" s="214">
        <f t="shared" si="53"/>
        <v>0</v>
      </c>
      <c r="Q272" s="214">
        <f t="shared" si="53"/>
        <v>0</v>
      </c>
      <c r="R272" s="214">
        <f t="shared" si="53"/>
        <v>0</v>
      </c>
      <c r="S272" s="214">
        <f t="shared" si="53"/>
        <v>0</v>
      </c>
      <c r="T272" s="214">
        <f t="shared" si="53"/>
        <v>0</v>
      </c>
      <c r="U272" s="185"/>
    </row>
    <row r="273" spans="1:27" s="95" customFormat="1" outlineLevel="1">
      <c r="A273" s="445" t="str">
        <f t="shared" si="42"/>
        <v>1</v>
      </c>
      <c r="L273" s="208">
        <v>7</v>
      </c>
      <c r="M273" s="209" t="s">
        <v>388</v>
      </c>
      <c r="N273" s="137" t="s">
        <v>355</v>
      </c>
      <c r="O273" s="211">
        <f t="shared" ref="O273:T273" si="54">SUM(O274:O278)</f>
        <v>0</v>
      </c>
      <c r="P273" s="211">
        <f t="shared" si="54"/>
        <v>0</v>
      </c>
      <c r="Q273" s="211">
        <f>SUM(Q274:Q278)</f>
        <v>0</v>
      </c>
      <c r="R273" s="211">
        <f t="shared" si="54"/>
        <v>0</v>
      </c>
      <c r="S273" s="211">
        <f t="shared" si="54"/>
        <v>0</v>
      </c>
      <c r="T273" s="211">
        <f t="shared" si="54"/>
        <v>0</v>
      </c>
      <c r="U273" s="185"/>
    </row>
    <row r="274" spans="1:27" s="93" customFormat="1" outlineLevel="1">
      <c r="A274" s="445" t="str">
        <f t="shared" si="42"/>
        <v>1</v>
      </c>
      <c r="L274" s="212" t="s">
        <v>185</v>
      </c>
      <c r="M274" s="213" t="s">
        <v>361</v>
      </c>
      <c r="N274" s="137" t="s">
        <v>355</v>
      </c>
      <c r="O274" s="214"/>
      <c r="P274" s="214"/>
      <c r="Q274" s="214"/>
      <c r="R274" s="214"/>
      <c r="S274" s="214"/>
      <c r="T274" s="214"/>
      <c r="U274" s="185"/>
    </row>
    <row r="275" spans="1:27" s="93" customFormat="1" outlineLevel="1">
      <c r="A275" s="445" t="str">
        <f t="shared" si="42"/>
        <v>1</v>
      </c>
      <c r="L275" s="212" t="s">
        <v>186</v>
      </c>
      <c r="M275" s="213" t="s">
        <v>362</v>
      </c>
      <c r="N275" s="137" t="s">
        <v>355</v>
      </c>
      <c r="O275" s="214"/>
      <c r="P275" s="214"/>
      <c r="Q275" s="214"/>
      <c r="R275" s="214"/>
      <c r="S275" s="214"/>
      <c r="T275" s="214"/>
      <c r="U275" s="185"/>
    </row>
    <row r="276" spans="1:27" s="93" customFormat="1" outlineLevel="1">
      <c r="A276" s="445" t="str">
        <f t="shared" si="42"/>
        <v>1</v>
      </c>
      <c r="L276" s="212" t="s">
        <v>389</v>
      </c>
      <c r="M276" s="213" t="s">
        <v>364</v>
      </c>
      <c r="N276" s="137" t="s">
        <v>355</v>
      </c>
      <c r="O276" s="214"/>
      <c r="P276" s="214"/>
      <c r="Q276" s="214"/>
      <c r="R276" s="214"/>
      <c r="S276" s="214"/>
      <c r="T276" s="214"/>
      <c r="U276" s="185"/>
    </row>
    <row r="277" spans="1:27" s="93" customFormat="1" outlineLevel="1">
      <c r="A277" s="445" t="str">
        <f t="shared" si="42"/>
        <v>1</v>
      </c>
      <c r="L277" s="212" t="s">
        <v>390</v>
      </c>
      <c r="M277" s="213" t="s">
        <v>366</v>
      </c>
      <c r="N277" s="137" t="s">
        <v>355</v>
      </c>
      <c r="O277" s="214"/>
      <c r="P277" s="214"/>
      <c r="Q277" s="214"/>
      <c r="R277" s="214"/>
      <c r="S277" s="214"/>
      <c r="T277" s="214"/>
      <c r="U277" s="185"/>
    </row>
    <row r="278" spans="1:27" s="93" customFormat="1" outlineLevel="1">
      <c r="A278" s="445" t="str">
        <f t="shared" si="42"/>
        <v>1</v>
      </c>
      <c r="L278" s="212" t="s">
        <v>391</v>
      </c>
      <c r="M278" s="213" t="s">
        <v>368</v>
      </c>
      <c r="N278" s="137" t="s">
        <v>355</v>
      </c>
      <c r="O278" s="214"/>
      <c r="P278" s="214"/>
      <c r="Q278" s="214"/>
      <c r="R278" s="214"/>
      <c r="S278" s="214"/>
      <c r="T278" s="214"/>
      <c r="U278" s="185"/>
    </row>
    <row r="279" spans="1:27" s="95" customFormat="1" outlineLevel="1">
      <c r="A279" s="445" t="str">
        <f t="shared" si="42"/>
        <v>1</v>
      </c>
      <c r="L279" s="208">
        <v>8</v>
      </c>
      <c r="M279" s="209" t="s">
        <v>392</v>
      </c>
      <c r="N279" s="137" t="s">
        <v>355</v>
      </c>
      <c r="O279" s="211">
        <f t="shared" ref="O279:T279" si="55">SUM(O280:O284)</f>
        <v>0</v>
      </c>
      <c r="P279" s="211">
        <f t="shared" si="55"/>
        <v>0</v>
      </c>
      <c r="Q279" s="211">
        <f>SUM(Q280:Q284)</f>
        <v>0</v>
      </c>
      <c r="R279" s="211">
        <f t="shared" si="55"/>
        <v>0</v>
      </c>
      <c r="S279" s="211">
        <f t="shared" si="55"/>
        <v>0</v>
      </c>
      <c r="T279" s="211">
        <f t="shared" si="55"/>
        <v>0</v>
      </c>
      <c r="U279" s="185"/>
    </row>
    <row r="280" spans="1:27" s="93" customFormat="1" outlineLevel="1">
      <c r="A280" s="445" t="str">
        <f t="shared" si="42"/>
        <v>1</v>
      </c>
      <c r="L280" s="212" t="s">
        <v>146</v>
      </c>
      <c r="M280" s="213" t="s">
        <v>361</v>
      </c>
      <c r="N280" s="137" t="s">
        <v>355</v>
      </c>
      <c r="O280" s="214"/>
      <c r="P280" s="214"/>
      <c r="Q280" s="214"/>
      <c r="R280" s="214"/>
      <c r="S280" s="214"/>
      <c r="T280" s="214"/>
      <c r="U280" s="185"/>
    </row>
    <row r="281" spans="1:27" s="93" customFormat="1" outlineLevel="1">
      <c r="A281" s="445" t="str">
        <f t="shared" si="42"/>
        <v>1</v>
      </c>
      <c r="L281" s="212" t="s">
        <v>187</v>
      </c>
      <c r="M281" s="213" t="s">
        <v>362</v>
      </c>
      <c r="N281" s="137" t="s">
        <v>355</v>
      </c>
      <c r="O281" s="214"/>
      <c r="P281" s="214"/>
      <c r="Q281" s="214"/>
      <c r="R281" s="214"/>
      <c r="S281" s="214"/>
      <c r="T281" s="214"/>
      <c r="U281" s="185"/>
    </row>
    <row r="282" spans="1:27" s="93" customFormat="1" outlineLevel="1">
      <c r="A282" s="445" t="str">
        <f t="shared" si="42"/>
        <v>1</v>
      </c>
      <c r="L282" s="212" t="s">
        <v>393</v>
      </c>
      <c r="M282" s="213" t="s">
        <v>364</v>
      </c>
      <c r="N282" s="137" t="s">
        <v>355</v>
      </c>
      <c r="O282" s="214"/>
      <c r="P282" s="214"/>
      <c r="Q282" s="214"/>
      <c r="R282" s="214"/>
      <c r="S282" s="214"/>
      <c r="T282" s="214"/>
      <c r="U282" s="185"/>
    </row>
    <row r="283" spans="1:27" s="93" customFormat="1" outlineLevel="1">
      <c r="A283" s="445" t="str">
        <f t="shared" si="42"/>
        <v>1</v>
      </c>
      <c r="L283" s="212" t="s">
        <v>394</v>
      </c>
      <c r="M283" s="213" t="s">
        <v>366</v>
      </c>
      <c r="N283" s="137" t="s">
        <v>355</v>
      </c>
      <c r="O283" s="214"/>
      <c r="P283" s="214"/>
      <c r="Q283" s="214"/>
      <c r="R283" s="214"/>
      <c r="S283" s="214"/>
      <c r="T283" s="214"/>
      <c r="U283" s="185"/>
    </row>
    <row r="284" spans="1:27" s="93" customFormat="1" outlineLevel="1">
      <c r="A284" s="445" t="str">
        <f t="shared" si="42"/>
        <v>1</v>
      </c>
      <c r="L284" s="212" t="s">
        <v>395</v>
      </c>
      <c r="M284" s="213" t="s">
        <v>368</v>
      </c>
      <c r="N284" s="137" t="s">
        <v>355</v>
      </c>
      <c r="O284" s="214"/>
      <c r="P284" s="214"/>
      <c r="Q284" s="214"/>
      <c r="R284" s="214"/>
      <c r="S284" s="214"/>
      <c r="T284" s="214"/>
      <c r="U284" s="185"/>
    </row>
    <row r="285" spans="1:27">
      <c r="AA285" s="1"/>
    </row>
    <row r="286" spans="1:27" s="131" customFormat="1" ht="30" customHeight="1">
      <c r="A286" s="130" t="s">
        <v>869</v>
      </c>
      <c r="M286" s="132"/>
      <c r="N286" s="132"/>
      <c r="O286" s="132"/>
      <c r="P286" s="132"/>
    </row>
    <row r="287" spans="1:27">
      <c r="A287" s="134" t="s">
        <v>870</v>
      </c>
      <c r="AA287" s="1"/>
    </row>
    <row r="288" spans="1:27" s="82" customFormat="1" ht="15" customHeight="1">
      <c r="A288" s="174" t="s">
        <v>17</v>
      </c>
      <c r="L288" s="228" t="str">
        <f>INDEX('Общие сведения'!$J$110:$J$123,MATCH($A288,'Общие сведения'!$D$110:$D$123,0))</f>
        <v>Тариф 1 (Водоснабжение) - тариф на питьевую воду</v>
      </c>
      <c r="M288" s="145"/>
      <c r="N288" s="139"/>
      <c r="O288" s="139"/>
      <c r="P288" s="139"/>
      <c r="Q288" s="139"/>
      <c r="R288" s="139"/>
      <c r="S288" s="139"/>
      <c r="T288" s="139"/>
      <c r="U288" s="207"/>
    </row>
    <row r="289" spans="1:27" s="82" customFormat="1" outlineLevel="1">
      <c r="A289" s="445" t="str">
        <f t="shared" ref="A289:A295" si="56">A288</f>
        <v>1</v>
      </c>
      <c r="L289" s="218" t="s">
        <v>17</v>
      </c>
      <c r="M289" s="219" t="s">
        <v>396</v>
      </c>
      <c r="N289" s="197" t="s">
        <v>355</v>
      </c>
      <c r="O289" s="289">
        <f t="shared" ref="O289:T289" si="57">O290+O293+O294+O295</f>
        <v>0</v>
      </c>
      <c r="P289" s="289">
        <f t="shared" si="57"/>
        <v>0</v>
      </c>
      <c r="Q289" s="289">
        <f t="shared" si="57"/>
        <v>0</v>
      </c>
      <c r="R289" s="289">
        <f t="shared" si="57"/>
        <v>0</v>
      </c>
      <c r="S289" s="289">
        <f t="shared" si="57"/>
        <v>0</v>
      </c>
      <c r="T289" s="289">
        <f t="shared" si="57"/>
        <v>0</v>
      </c>
      <c r="U289" s="185"/>
    </row>
    <row r="290" spans="1:27" s="82" customFormat="1" outlineLevel="1">
      <c r="A290" s="445" t="str">
        <f t="shared" si="56"/>
        <v>1</v>
      </c>
      <c r="L290" s="221" t="s">
        <v>154</v>
      </c>
      <c r="M290" s="222" t="s">
        <v>12</v>
      </c>
      <c r="N290" s="137" t="s">
        <v>355</v>
      </c>
      <c r="O290" s="225">
        <f t="shared" ref="O290:T290" si="58">SUM(O291:O292)</f>
        <v>0</v>
      </c>
      <c r="P290" s="225">
        <f t="shared" si="58"/>
        <v>0</v>
      </c>
      <c r="Q290" s="225">
        <f t="shared" si="58"/>
        <v>0</v>
      </c>
      <c r="R290" s="225">
        <f t="shared" si="58"/>
        <v>0</v>
      </c>
      <c r="S290" s="225">
        <f t="shared" si="58"/>
        <v>0</v>
      </c>
      <c r="T290" s="225">
        <f t="shared" si="58"/>
        <v>0</v>
      </c>
      <c r="U290" s="185"/>
    </row>
    <row r="291" spans="1:27" s="82" customFormat="1" outlineLevel="1">
      <c r="A291" s="445" t="str">
        <f t="shared" si="56"/>
        <v>1</v>
      </c>
      <c r="L291" s="221" t="s">
        <v>397</v>
      </c>
      <c r="M291" s="224" t="s">
        <v>398</v>
      </c>
      <c r="N291" s="137" t="s">
        <v>355</v>
      </c>
      <c r="O291" s="225"/>
      <c r="P291" s="225"/>
      <c r="Q291" s="225"/>
      <c r="R291" s="225"/>
      <c r="S291" s="225"/>
      <c r="T291" s="225"/>
      <c r="U291" s="185"/>
    </row>
    <row r="292" spans="1:27" s="82" customFormat="1" outlineLevel="1">
      <c r="A292" s="445" t="str">
        <f t="shared" si="56"/>
        <v>1</v>
      </c>
      <c r="L292" s="221" t="s">
        <v>399</v>
      </c>
      <c r="M292" s="224" t="s">
        <v>400</v>
      </c>
      <c r="N292" s="137" t="s">
        <v>355</v>
      </c>
      <c r="O292" s="225"/>
      <c r="P292" s="225"/>
      <c r="Q292" s="225"/>
      <c r="R292" s="225"/>
      <c r="S292" s="225"/>
      <c r="T292" s="225"/>
      <c r="U292" s="185"/>
    </row>
    <row r="293" spans="1:27" s="82" customFormat="1" outlineLevel="1">
      <c r="A293" s="445" t="str">
        <f t="shared" si="56"/>
        <v>1</v>
      </c>
      <c r="L293" s="221" t="s">
        <v>155</v>
      </c>
      <c r="M293" s="226" t="s">
        <v>401</v>
      </c>
      <c r="N293" s="137" t="s">
        <v>355</v>
      </c>
      <c r="O293" s="225"/>
      <c r="P293" s="225"/>
      <c r="Q293" s="225"/>
      <c r="R293" s="225"/>
      <c r="S293" s="225"/>
      <c r="T293" s="225"/>
      <c r="U293" s="185"/>
    </row>
    <row r="294" spans="1:27" s="82" customFormat="1" outlineLevel="1">
      <c r="A294" s="445" t="str">
        <f t="shared" si="56"/>
        <v>1</v>
      </c>
      <c r="L294" s="221" t="s">
        <v>363</v>
      </c>
      <c r="M294" s="227" t="s">
        <v>402</v>
      </c>
      <c r="N294" s="137" t="s">
        <v>355</v>
      </c>
      <c r="O294" s="225"/>
      <c r="P294" s="225"/>
      <c r="Q294" s="225"/>
      <c r="R294" s="225"/>
      <c r="S294" s="225"/>
      <c r="T294" s="225"/>
      <c r="U294" s="185"/>
    </row>
    <row r="295" spans="1:27" s="82" customFormat="1" outlineLevel="1">
      <c r="A295" s="445" t="str">
        <f t="shared" si="56"/>
        <v>1</v>
      </c>
      <c r="L295" s="221" t="s">
        <v>365</v>
      </c>
      <c r="M295" s="227" t="s">
        <v>403</v>
      </c>
      <c r="N295" s="137" t="s">
        <v>355</v>
      </c>
      <c r="O295" s="225"/>
      <c r="P295" s="225"/>
      <c r="Q295" s="225"/>
      <c r="R295" s="225"/>
      <c r="S295" s="225"/>
      <c r="T295" s="225"/>
      <c r="U295" s="185"/>
    </row>
    <row r="296" spans="1:27">
      <c r="AA296" s="1"/>
    </row>
    <row r="297" spans="1:27" s="131" customFormat="1" ht="30" customHeight="1">
      <c r="A297" s="130" t="s">
        <v>876</v>
      </c>
      <c r="M297" s="132"/>
      <c r="N297" s="132"/>
      <c r="O297" s="132"/>
      <c r="P297" s="132"/>
    </row>
    <row r="298" spans="1:27">
      <c r="A298" s="134" t="s">
        <v>877</v>
      </c>
      <c r="AA298" s="1"/>
    </row>
    <row r="299" spans="1:27" s="98" customFormat="1">
      <c r="A299" s="174" t="s">
        <v>17</v>
      </c>
      <c r="B299" s="98" t="s">
        <v>1004</v>
      </c>
      <c r="L299" s="228" t="str">
        <f>INDEX('Общие сведения'!$J$110:$J$123,MATCH($A299,'Общие сведения'!$D$110:$D$123,0))</f>
        <v>Тариф 1 (Водоснабжение) - тариф на питьевую воду</v>
      </c>
      <c r="M299" s="145"/>
      <c r="N299" s="145"/>
      <c r="O299" s="365">
        <f t="shared" ref="O299:T299" si="59">O300+O303+O306+O309+O312+O315+O316+O317</f>
        <v>0</v>
      </c>
      <c r="P299" s="365">
        <f t="shared" si="59"/>
        <v>0</v>
      </c>
      <c r="Q299" s="365">
        <f t="shared" si="59"/>
        <v>0</v>
      </c>
      <c r="R299" s="365">
        <f t="shared" si="59"/>
        <v>0</v>
      </c>
      <c r="S299" s="365">
        <f t="shared" si="59"/>
        <v>0</v>
      </c>
      <c r="T299" s="365">
        <f t="shared" si="59"/>
        <v>0</v>
      </c>
      <c r="U299" s="233"/>
    </row>
    <row r="300" spans="1:27" s="98" customFormat="1" outlineLevel="1">
      <c r="A300" s="445" t="str">
        <f t="shared" ref="A300:A317" si="60">A299</f>
        <v>1</v>
      </c>
      <c r="L300" s="208">
        <v>1</v>
      </c>
      <c r="M300" s="209" t="s">
        <v>405</v>
      </c>
      <c r="N300" s="215" t="s">
        <v>355</v>
      </c>
      <c r="O300" s="211">
        <f>SUMIF(N301:N302,N300,O301:O302)</f>
        <v>0</v>
      </c>
      <c r="P300" s="211">
        <f>SUMIF(N301:N302,N300,P301:P302)</f>
        <v>0</v>
      </c>
      <c r="Q300" s="211">
        <f>SUMIF(N301:N302,N300,Q301:Q302)</f>
        <v>0</v>
      </c>
      <c r="R300" s="211">
        <f>SUMIF(N301:N302,N300,R301:R302)</f>
        <v>0</v>
      </c>
      <c r="S300" s="211">
        <f>SUMIF(N301:N302,N300,S301:S302)</f>
        <v>0</v>
      </c>
      <c r="T300" s="211">
        <f>SUMIF(N301:N302,N300,T301:T302)</f>
        <v>0</v>
      </c>
      <c r="U300" s="185"/>
    </row>
    <row r="301" spans="1:27" s="98" customFormat="1" ht="0.2" customHeight="1" outlineLevel="1">
      <c r="A301" s="445" t="str">
        <f t="shared" si="60"/>
        <v>1</v>
      </c>
      <c r="J301" s="231" t="s">
        <v>871</v>
      </c>
      <c r="L301" s="215"/>
      <c r="M301" s="209"/>
      <c r="N301" s="215"/>
      <c r="O301" s="216"/>
      <c r="P301" s="216"/>
      <c r="Q301" s="216"/>
      <c r="R301" s="216"/>
      <c r="S301" s="216"/>
      <c r="T301" s="216"/>
      <c r="U301" s="234"/>
    </row>
    <row r="302" spans="1:27" s="98" customFormat="1" ht="15" customHeight="1" outlineLevel="1">
      <c r="A302" s="445" t="str">
        <f t="shared" si="60"/>
        <v>1</v>
      </c>
      <c r="J302" s="232"/>
      <c r="L302" s="248"/>
      <c r="M302" s="249" t="s">
        <v>875</v>
      </c>
      <c r="N302" s="249"/>
      <c r="O302" s="249"/>
      <c r="P302" s="249"/>
      <c r="Q302" s="249"/>
      <c r="R302" s="249"/>
      <c r="S302" s="249"/>
      <c r="T302" s="249"/>
      <c r="U302" s="250"/>
    </row>
    <row r="303" spans="1:27" s="98" customFormat="1" outlineLevel="1">
      <c r="A303" s="445" t="str">
        <f t="shared" si="60"/>
        <v>1</v>
      </c>
      <c r="L303" s="208">
        <v>2</v>
      </c>
      <c r="M303" s="209" t="s">
        <v>407</v>
      </c>
      <c r="N303" s="215" t="s">
        <v>355</v>
      </c>
      <c r="O303" s="211">
        <f>SUMIF(N304:N305,N303,O304:O305)</f>
        <v>0</v>
      </c>
      <c r="P303" s="211">
        <f>SUMIF(N304:N305,N303,P304:P305)</f>
        <v>0</v>
      </c>
      <c r="Q303" s="211">
        <f>SUMIF(N304:N305,N303,Q304:Q305)</f>
        <v>0</v>
      </c>
      <c r="R303" s="211">
        <f>SUMIF(N304:N305,N303,R304:R305)</f>
        <v>0</v>
      </c>
      <c r="S303" s="211">
        <f>SUMIF(N304:N305,N303,S304:S305)</f>
        <v>0</v>
      </c>
      <c r="T303" s="211">
        <f>SUMIF(N304:N305,N303,T304:T305)</f>
        <v>0</v>
      </c>
      <c r="U303" s="185"/>
    </row>
    <row r="304" spans="1:27" s="98" customFormat="1" ht="0.2" customHeight="1" outlineLevel="1">
      <c r="A304" s="445" t="str">
        <f t="shared" si="60"/>
        <v>1</v>
      </c>
      <c r="J304" s="231" t="s">
        <v>872</v>
      </c>
      <c r="L304" s="215"/>
      <c r="M304" s="209"/>
      <c r="N304" s="215"/>
      <c r="O304" s="216"/>
      <c r="P304" s="216"/>
      <c r="Q304" s="216"/>
      <c r="R304" s="216"/>
      <c r="S304" s="216"/>
      <c r="T304" s="216"/>
      <c r="U304" s="234"/>
    </row>
    <row r="305" spans="1:27" s="98" customFormat="1" ht="15" customHeight="1" outlineLevel="1">
      <c r="A305" s="445" t="str">
        <f t="shared" si="60"/>
        <v>1</v>
      </c>
      <c r="J305" s="232"/>
      <c r="L305" s="248"/>
      <c r="M305" s="249" t="s">
        <v>875</v>
      </c>
      <c r="N305" s="249"/>
      <c r="O305" s="249"/>
      <c r="P305" s="249"/>
      <c r="Q305" s="249"/>
      <c r="R305" s="249"/>
      <c r="S305" s="249"/>
      <c r="T305" s="249"/>
      <c r="U305" s="250"/>
    </row>
    <row r="306" spans="1:27" s="98" customFormat="1" outlineLevel="1">
      <c r="A306" s="445" t="str">
        <f t="shared" si="60"/>
        <v>1</v>
      </c>
      <c r="L306" s="208">
        <v>3</v>
      </c>
      <c r="M306" s="209" t="s">
        <v>409</v>
      </c>
      <c r="N306" s="215" t="s">
        <v>355</v>
      </c>
      <c r="O306" s="211">
        <f>SUMIF(N307:N308,N306,O307:O308)</f>
        <v>0</v>
      </c>
      <c r="P306" s="211">
        <f>SUMIF(N307:N308,N306,P307:P308)</f>
        <v>0</v>
      </c>
      <c r="Q306" s="211">
        <f>SUMIF(N307:N308,N306,Q307:Q308)</f>
        <v>0</v>
      </c>
      <c r="R306" s="211">
        <f>SUMIF(N307:N308,N306,R307:R308)</f>
        <v>0</v>
      </c>
      <c r="S306" s="211">
        <f>SUMIF(N307:N308,N306,S307:S308)</f>
        <v>0</v>
      </c>
      <c r="T306" s="211">
        <f>SUMIF(N307:N308,N306,T307:T308)</f>
        <v>0</v>
      </c>
      <c r="U306" s="185"/>
    </row>
    <row r="307" spans="1:27" s="98" customFormat="1" ht="0.2" customHeight="1" outlineLevel="1">
      <c r="A307" s="445" t="str">
        <f t="shared" si="60"/>
        <v>1</v>
      </c>
      <c r="J307" s="231" t="s">
        <v>873</v>
      </c>
      <c r="L307" s="215"/>
      <c r="M307" s="209"/>
      <c r="N307" s="215"/>
      <c r="O307" s="216"/>
      <c r="P307" s="216"/>
      <c r="Q307" s="216"/>
      <c r="R307" s="216"/>
      <c r="S307" s="216"/>
      <c r="T307" s="216"/>
      <c r="U307" s="234"/>
    </row>
    <row r="308" spans="1:27" s="98" customFormat="1" ht="15" customHeight="1" outlineLevel="1">
      <c r="A308" s="445" t="str">
        <f t="shared" si="60"/>
        <v>1</v>
      </c>
      <c r="J308" s="232"/>
      <c r="L308" s="248"/>
      <c r="M308" s="249" t="s">
        <v>875</v>
      </c>
      <c r="N308" s="249"/>
      <c r="O308" s="249"/>
      <c r="P308" s="249"/>
      <c r="Q308" s="249"/>
      <c r="R308" s="249"/>
      <c r="S308" s="249"/>
      <c r="T308" s="249"/>
      <c r="U308" s="250"/>
    </row>
    <row r="309" spans="1:27" s="98" customFormat="1" outlineLevel="1">
      <c r="A309" s="445" t="str">
        <f t="shared" si="60"/>
        <v>1</v>
      </c>
      <c r="L309" s="208">
        <v>4</v>
      </c>
      <c r="M309" s="209" t="s">
        <v>410</v>
      </c>
      <c r="N309" s="215" t="s">
        <v>355</v>
      </c>
      <c r="O309" s="211">
        <f>SUMIF(N310:N311,N309,O310:O311)</f>
        <v>0</v>
      </c>
      <c r="P309" s="211">
        <f>SUMIF(N310:N311,N309,P310:P311)</f>
        <v>0</v>
      </c>
      <c r="Q309" s="211">
        <f>SUMIF(N310:N311,N309,Q310:Q311)</f>
        <v>0</v>
      </c>
      <c r="R309" s="211">
        <f>SUMIF(N310:N311,N309,R310:R311)</f>
        <v>0</v>
      </c>
      <c r="S309" s="211">
        <f>SUMIF(N310:N311,N309,S310:S311)</f>
        <v>0</v>
      </c>
      <c r="T309" s="211">
        <f>SUMIF(N310:N311,N309,T310:T311)</f>
        <v>0</v>
      </c>
      <c r="U309" s="185"/>
    </row>
    <row r="310" spans="1:27" s="98" customFormat="1" ht="0.2" customHeight="1" outlineLevel="1">
      <c r="A310" s="445" t="str">
        <f t="shared" si="60"/>
        <v>1</v>
      </c>
      <c r="J310" s="231" t="s">
        <v>874</v>
      </c>
      <c r="L310" s="215"/>
      <c r="M310" s="209"/>
      <c r="N310" s="215"/>
      <c r="O310" s="216"/>
      <c r="P310" s="216"/>
      <c r="Q310" s="216"/>
      <c r="R310" s="216"/>
      <c r="S310" s="216"/>
      <c r="T310" s="216"/>
      <c r="U310" s="234"/>
    </row>
    <row r="311" spans="1:27" s="98" customFormat="1" ht="15" customHeight="1" outlineLevel="1">
      <c r="A311" s="445" t="str">
        <f t="shared" si="60"/>
        <v>1</v>
      </c>
      <c r="J311" s="232"/>
      <c r="L311" s="248"/>
      <c r="M311" s="249" t="s">
        <v>875</v>
      </c>
      <c r="N311" s="249"/>
      <c r="O311" s="249"/>
      <c r="P311" s="249"/>
      <c r="Q311" s="249"/>
      <c r="R311" s="249"/>
      <c r="S311" s="249"/>
      <c r="T311" s="249"/>
      <c r="U311" s="250"/>
    </row>
    <row r="312" spans="1:27" s="98" customFormat="1" outlineLevel="1">
      <c r="A312" s="445" t="str">
        <f t="shared" si="60"/>
        <v>1</v>
      </c>
      <c r="L312" s="208">
        <v>5</v>
      </c>
      <c r="M312" s="406" t="s">
        <v>1077</v>
      </c>
      <c r="N312" s="215" t="s">
        <v>355</v>
      </c>
      <c r="O312" s="211">
        <f>SUMIF(N313:N314,N312,O313:O314)</f>
        <v>0</v>
      </c>
      <c r="P312" s="211">
        <f>SUMIF(N313:N314,N312,P313:P314)</f>
        <v>0</v>
      </c>
      <c r="Q312" s="211">
        <f>SUMIF(N313:N314,N312,Q313:Q314)</f>
        <v>0</v>
      </c>
      <c r="R312" s="211">
        <f>SUMIF(N313:N314,N312,R313:R314)</f>
        <v>0</v>
      </c>
      <c r="S312" s="211">
        <f>SUMIF(N313:N314,N312,S313:S314)</f>
        <v>0</v>
      </c>
      <c r="T312" s="211">
        <f>SUMIF(N313:N314,N312,T313:T314)</f>
        <v>0</v>
      </c>
      <c r="U312" s="185"/>
    </row>
    <row r="313" spans="1:27" s="98" customFormat="1" ht="0.2" customHeight="1" outlineLevel="1">
      <c r="A313" s="445" t="str">
        <f t="shared" si="60"/>
        <v>1</v>
      </c>
      <c r="J313" s="231" t="s">
        <v>1102</v>
      </c>
      <c r="L313" s="208"/>
      <c r="M313" s="406"/>
      <c r="N313" s="215"/>
      <c r="O313" s="216"/>
      <c r="P313" s="216"/>
      <c r="Q313" s="216"/>
      <c r="R313" s="216"/>
      <c r="S313" s="216"/>
      <c r="T313" s="216"/>
      <c r="U313" s="234"/>
    </row>
    <row r="314" spans="1:27" s="98" customFormat="1" ht="15" customHeight="1" outlineLevel="1">
      <c r="A314" s="445" t="str">
        <f t="shared" si="60"/>
        <v>1</v>
      </c>
      <c r="J314" s="379"/>
      <c r="L314" s="248"/>
      <c r="M314" s="249" t="s">
        <v>875</v>
      </c>
      <c r="N314" s="249"/>
      <c r="O314" s="249"/>
      <c r="P314" s="249"/>
      <c r="Q314" s="249"/>
      <c r="R314" s="249"/>
      <c r="S314" s="249"/>
      <c r="T314" s="249"/>
      <c r="U314" s="250"/>
    </row>
    <row r="315" spans="1:27" s="99" customFormat="1" outlineLevel="1">
      <c r="A315" s="445" t="str">
        <f>A311</f>
        <v>1</v>
      </c>
      <c r="L315" s="208">
        <v>6</v>
      </c>
      <c r="M315" s="406" t="s">
        <v>411</v>
      </c>
      <c r="N315" s="215" t="s">
        <v>355</v>
      </c>
      <c r="O315" s="238"/>
      <c r="P315" s="238"/>
      <c r="Q315" s="238"/>
      <c r="R315" s="238"/>
      <c r="S315" s="238"/>
      <c r="T315" s="238"/>
      <c r="U315" s="185"/>
    </row>
    <row r="316" spans="1:27" s="99" customFormat="1" outlineLevel="1">
      <c r="A316" s="445" t="str">
        <f t="shared" si="60"/>
        <v>1</v>
      </c>
      <c r="L316" s="208">
        <v>7</v>
      </c>
      <c r="M316" s="406" t="s">
        <v>412</v>
      </c>
      <c r="N316" s="215" t="s">
        <v>355</v>
      </c>
      <c r="O316" s="238"/>
      <c r="P316" s="238"/>
      <c r="Q316" s="238"/>
      <c r="R316" s="238"/>
      <c r="S316" s="238"/>
      <c r="T316" s="238"/>
      <c r="U316" s="185"/>
    </row>
    <row r="317" spans="1:27" s="99" customFormat="1" outlineLevel="1">
      <c r="A317" s="445" t="str">
        <f t="shared" si="60"/>
        <v>1</v>
      </c>
      <c r="L317" s="208">
        <v>8</v>
      </c>
      <c r="M317" s="406" t="s">
        <v>413</v>
      </c>
      <c r="N317" s="215" t="s">
        <v>355</v>
      </c>
      <c r="O317" s="238"/>
      <c r="P317" s="238"/>
      <c r="Q317" s="238"/>
      <c r="R317" s="238"/>
      <c r="S317" s="238"/>
      <c r="T317" s="238"/>
      <c r="U317" s="185"/>
    </row>
    <row r="318" spans="1:27">
      <c r="A318" s="134" t="s">
        <v>878</v>
      </c>
      <c r="AA318" s="1"/>
    </row>
    <row r="319" spans="1:27" s="98" customFormat="1" ht="14.25" outlineLevel="1">
      <c r="A319" s="146" t="str">
        <f ca="1">OFFSET(A319,-1,0)</f>
        <v>et_List09_org1</v>
      </c>
      <c r="J319" s="604" t="s">
        <v>154</v>
      </c>
      <c r="K319" s="135" t="s">
        <v>268</v>
      </c>
      <c r="L319" s="235" t="str">
        <f>J319</f>
        <v>1.1</v>
      </c>
      <c r="M319" s="314"/>
      <c r="N319" s="215" t="s">
        <v>355</v>
      </c>
      <c r="O319" s="214"/>
      <c r="P319" s="214"/>
      <c r="Q319" s="214"/>
      <c r="R319" s="214"/>
      <c r="S319" s="214"/>
      <c r="T319" s="214"/>
      <c r="U319" s="185"/>
    </row>
    <row r="320" spans="1:27" s="98" customFormat="1" outlineLevel="1">
      <c r="A320" s="445" t="str">
        <f ca="1">A319</f>
        <v>et_List09_org1</v>
      </c>
      <c r="J320" s="604"/>
      <c r="L320" s="236" t="str">
        <f>L319&amp;".1"</f>
        <v>1.1.1</v>
      </c>
      <c r="M320" s="237" t="s">
        <v>959</v>
      </c>
      <c r="N320" s="210" t="s">
        <v>314</v>
      </c>
      <c r="O320" s="214"/>
      <c r="P320" s="214"/>
      <c r="Q320" s="214"/>
      <c r="R320" s="214"/>
      <c r="S320" s="214"/>
      <c r="T320" s="214"/>
      <c r="U320" s="185"/>
    </row>
    <row r="321" spans="1:27" s="98" customFormat="1" outlineLevel="1">
      <c r="A321" s="445" t="str">
        <f ca="1">A320</f>
        <v>et_List09_org1</v>
      </c>
      <c r="J321" s="604"/>
      <c r="L321" s="236" t="str">
        <f>L319&amp;".2"</f>
        <v>1.1.2</v>
      </c>
      <c r="M321" s="237" t="s">
        <v>404</v>
      </c>
      <c r="N321" s="210" t="s">
        <v>486</v>
      </c>
      <c r="O321" s="165">
        <f t="shared" ref="O321:T321" si="61">IF(OR(AND(O319&lt;&gt;0,O320=0),AND(O319=0,O320&lt;&gt;0)),"Ошибка",IF(O320=0,0,O319/O320))</f>
        <v>0</v>
      </c>
      <c r="P321" s="165">
        <f t="shared" si="61"/>
        <v>0</v>
      </c>
      <c r="Q321" s="165">
        <f t="shared" si="61"/>
        <v>0</v>
      </c>
      <c r="R321" s="165">
        <f t="shared" si="61"/>
        <v>0</v>
      </c>
      <c r="S321" s="165">
        <f t="shared" si="61"/>
        <v>0</v>
      </c>
      <c r="T321" s="165">
        <f t="shared" si="61"/>
        <v>0</v>
      </c>
      <c r="U321" s="185"/>
    </row>
    <row r="322" spans="1:27">
      <c r="A322" s="134" t="s">
        <v>879</v>
      </c>
      <c r="AA322" s="1"/>
    </row>
    <row r="323" spans="1:27" s="98" customFormat="1" ht="14.25" outlineLevel="1">
      <c r="A323" s="146" t="str">
        <f ca="1">OFFSET(A323,-1,0)</f>
        <v>et_List09_org2</v>
      </c>
      <c r="J323" s="604" t="s">
        <v>16</v>
      </c>
      <c r="K323" s="135" t="s">
        <v>268</v>
      </c>
      <c r="L323" s="235" t="str">
        <f>J323</f>
        <v>2.1</v>
      </c>
      <c r="M323" s="314"/>
      <c r="N323" s="215" t="s">
        <v>355</v>
      </c>
      <c r="O323" s="214"/>
      <c r="P323" s="214"/>
      <c r="Q323" s="214"/>
      <c r="R323" s="214"/>
      <c r="S323" s="214"/>
      <c r="T323" s="214"/>
      <c r="U323" s="185"/>
    </row>
    <row r="324" spans="1:27" s="98" customFormat="1" outlineLevel="1">
      <c r="A324" s="445" t="str">
        <f ca="1">A323</f>
        <v>et_List09_org2</v>
      </c>
      <c r="J324" s="604"/>
      <c r="L324" s="236" t="str">
        <f>L323&amp;".1"</f>
        <v>2.1.1</v>
      </c>
      <c r="M324" s="237" t="s">
        <v>960</v>
      </c>
      <c r="N324" s="210" t="s">
        <v>314</v>
      </c>
      <c r="O324" s="214"/>
      <c r="P324" s="214"/>
      <c r="Q324" s="214"/>
      <c r="R324" s="214"/>
      <c r="S324" s="214"/>
      <c r="T324" s="214"/>
      <c r="U324" s="185"/>
    </row>
    <row r="325" spans="1:27" s="98" customFormat="1" outlineLevel="1">
      <c r="A325" s="445" t="str">
        <f ca="1">A324</f>
        <v>et_List09_org2</v>
      </c>
      <c r="J325" s="604"/>
      <c r="L325" s="236" t="str">
        <f>L323&amp;".2"</f>
        <v>2.1.2</v>
      </c>
      <c r="M325" s="237" t="s">
        <v>406</v>
      </c>
      <c r="N325" s="210" t="s">
        <v>486</v>
      </c>
      <c r="O325" s="165">
        <f t="shared" ref="O325:T325" si="62">IF(OR(AND(O323&lt;&gt;0,O324=0),AND(O323=0,O324&lt;&gt;0)),"Ошибка",IF(O324=0,0,O323/O324))</f>
        <v>0</v>
      </c>
      <c r="P325" s="165">
        <f t="shared" si="62"/>
        <v>0</v>
      </c>
      <c r="Q325" s="165">
        <f t="shared" si="62"/>
        <v>0</v>
      </c>
      <c r="R325" s="165">
        <f t="shared" si="62"/>
        <v>0</v>
      </c>
      <c r="S325" s="165">
        <f t="shared" si="62"/>
        <v>0</v>
      </c>
      <c r="T325" s="165">
        <f t="shared" si="62"/>
        <v>0</v>
      </c>
      <c r="U325" s="185"/>
    </row>
    <row r="326" spans="1:27">
      <c r="A326" s="134" t="s">
        <v>880</v>
      </c>
      <c r="AA326" s="1"/>
    </row>
    <row r="327" spans="1:27" s="98" customFormat="1" ht="14.25" outlineLevel="1">
      <c r="A327" s="146" t="str">
        <f ca="1">OFFSET(A327,-1,0)</f>
        <v>et_List09_org3</v>
      </c>
      <c r="J327" s="604" t="s">
        <v>158</v>
      </c>
      <c r="K327" s="135" t="s">
        <v>268</v>
      </c>
      <c r="L327" s="235" t="str">
        <f>J327</f>
        <v>3.1</v>
      </c>
      <c r="M327" s="314"/>
      <c r="N327" s="215" t="s">
        <v>355</v>
      </c>
      <c r="O327" s="214"/>
      <c r="P327" s="214"/>
      <c r="Q327" s="214"/>
      <c r="R327" s="214"/>
      <c r="S327" s="214"/>
      <c r="T327" s="214"/>
      <c r="U327" s="185"/>
    </row>
    <row r="328" spans="1:27" s="98" customFormat="1" outlineLevel="1">
      <c r="A328" s="445" t="str">
        <f ca="1">A327</f>
        <v>et_List09_org3</v>
      </c>
      <c r="J328" s="604"/>
      <c r="L328" s="236" t="str">
        <f>L327&amp;".1"</f>
        <v>3.1.1</v>
      </c>
      <c r="M328" s="237" t="s">
        <v>961</v>
      </c>
      <c r="N328" s="210" t="s">
        <v>314</v>
      </c>
      <c r="O328" s="214"/>
      <c r="P328" s="214"/>
      <c r="Q328" s="214"/>
      <c r="R328" s="214"/>
      <c r="S328" s="214"/>
      <c r="T328" s="214"/>
      <c r="U328" s="185"/>
    </row>
    <row r="329" spans="1:27" s="98" customFormat="1" outlineLevel="1">
      <c r="A329" s="445" t="str">
        <f ca="1">A328</f>
        <v>et_List09_org3</v>
      </c>
      <c r="J329" s="604"/>
      <c r="L329" s="236" t="str">
        <f>L327&amp;".2"</f>
        <v>3.1.2</v>
      </c>
      <c r="M329" s="237" t="s">
        <v>408</v>
      </c>
      <c r="N329" s="210" t="s">
        <v>486</v>
      </c>
      <c r="O329" s="165">
        <f t="shared" ref="O329:T329" si="63">IF(OR(AND(O327&lt;&gt;0,O328=0),AND(O327=0,O328&lt;&gt;0)),"Ошибка",IF(O328=0,0,O327/O328))</f>
        <v>0</v>
      </c>
      <c r="P329" s="165">
        <f t="shared" si="63"/>
        <v>0</v>
      </c>
      <c r="Q329" s="165">
        <f t="shared" si="63"/>
        <v>0</v>
      </c>
      <c r="R329" s="165">
        <f t="shared" si="63"/>
        <v>0</v>
      </c>
      <c r="S329" s="165">
        <f t="shared" si="63"/>
        <v>0</v>
      </c>
      <c r="T329" s="165">
        <f t="shared" si="63"/>
        <v>0</v>
      </c>
      <c r="U329" s="185"/>
    </row>
    <row r="330" spans="1:27">
      <c r="A330" s="134" t="s">
        <v>881</v>
      </c>
      <c r="AA330" s="1"/>
    </row>
    <row r="331" spans="1:27" s="98" customFormat="1" ht="14.25" outlineLevel="1">
      <c r="A331" s="146" t="str">
        <f ca="1">OFFSET(A331,-1,0)</f>
        <v>et_List09_org4</v>
      </c>
      <c r="J331" s="604" t="s">
        <v>145</v>
      </c>
      <c r="K331" s="135" t="s">
        <v>268</v>
      </c>
      <c r="L331" s="235" t="str">
        <f>J331</f>
        <v>4.1</v>
      </c>
      <c r="M331" s="314"/>
      <c r="N331" s="215" t="s">
        <v>355</v>
      </c>
      <c r="O331" s="214"/>
      <c r="P331" s="214"/>
      <c r="Q331" s="214"/>
      <c r="R331" s="214"/>
      <c r="S331" s="214"/>
      <c r="T331" s="214"/>
      <c r="U331" s="185"/>
    </row>
    <row r="332" spans="1:27" s="98" customFormat="1" outlineLevel="1">
      <c r="A332" s="445" t="str">
        <f ca="1">A331</f>
        <v>et_List09_org4</v>
      </c>
      <c r="J332" s="604"/>
      <c r="L332" s="236" t="str">
        <f>L331&amp;".1"</f>
        <v>4.1.1</v>
      </c>
      <c r="M332" s="237" t="s">
        <v>962</v>
      </c>
      <c r="N332" s="210" t="s">
        <v>314</v>
      </c>
      <c r="O332" s="214"/>
      <c r="P332" s="214"/>
      <c r="Q332" s="214"/>
      <c r="R332" s="214"/>
      <c r="S332" s="214"/>
      <c r="T332" s="214"/>
      <c r="U332" s="185"/>
    </row>
    <row r="333" spans="1:27" s="98" customFormat="1" outlineLevel="1">
      <c r="A333" s="445" t="str">
        <f ca="1">A332</f>
        <v>et_List09_org4</v>
      </c>
      <c r="J333" s="604"/>
      <c r="L333" s="236" t="str">
        <f>L331&amp;".2"</f>
        <v>4.1.2</v>
      </c>
      <c r="M333" s="237" t="s">
        <v>916</v>
      </c>
      <c r="N333" s="210" t="s">
        <v>486</v>
      </c>
      <c r="O333" s="165">
        <f t="shared" ref="O333:T333" si="64">IF(OR(AND(O331&lt;&gt;0,O332=0),AND(O331=0,O332&lt;&gt;0)),"Ошибка",IF(O332=0,0,O331/O332))</f>
        <v>0</v>
      </c>
      <c r="P333" s="165">
        <f t="shared" si="64"/>
        <v>0</v>
      </c>
      <c r="Q333" s="165">
        <f t="shared" si="64"/>
        <v>0</v>
      </c>
      <c r="R333" s="165">
        <f t="shared" si="64"/>
        <v>0</v>
      </c>
      <c r="S333" s="165">
        <f t="shared" si="64"/>
        <v>0</v>
      </c>
      <c r="T333" s="165">
        <f t="shared" si="64"/>
        <v>0</v>
      </c>
      <c r="U333" s="185"/>
    </row>
    <row r="334" spans="1:27">
      <c r="A334" s="134" t="s">
        <v>1228</v>
      </c>
      <c r="AA334" s="1"/>
    </row>
    <row r="335" spans="1:27" s="98" customFormat="1" ht="14.25" outlineLevel="1">
      <c r="A335" s="146" t="str">
        <f ca="1">OFFSET(A335,-1,0)</f>
        <v>et_List09_org5</v>
      </c>
      <c r="J335" s="604" t="s">
        <v>121</v>
      </c>
      <c r="K335" s="135" t="s">
        <v>268</v>
      </c>
      <c r="L335" s="235" t="str">
        <f>J335</f>
        <v>5.1</v>
      </c>
      <c r="M335" s="314"/>
      <c r="N335" s="215" t="s">
        <v>355</v>
      </c>
      <c r="O335" s="214"/>
      <c r="P335" s="214"/>
      <c r="Q335" s="214"/>
      <c r="R335" s="214"/>
      <c r="S335" s="214"/>
      <c r="T335" s="214"/>
      <c r="U335" s="185"/>
    </row>
    <row r="336" spans="1:27" s="98" customFormat="1" outlineLevel="1">
      <c r="A336" s="445" t="str">
        <f ca="1">A335</f>
        <v>et_List09_org5</v>
      </c>
      <c r="J336" s="604"/>
      <c r="L336" s="236" t="str">
        <f>L335&amp;".1"</f>
        <v>5.1.1</v>
      </c>
      <c r="M336" s="237" t="s">
        <v>1229</v>
      </c>
      <c r="N336" s="210" t="s">
        <v>314</v>
      </c>
      <c r="O336" s="214"/>
      <c r="P336" s="214"/>
      <c r="Q336" s="214"/>
      <c r="R336" s="214"/>
      <c r="S336" s="214"/>
      <c r="T336" s="214"/>
      <c r="U336" s="185"/>
    </row>
    <row r="337" spans="1:27" s="98" customFormat="1" outlineLevel="1">
      <c r="A337" s="445" t="str">
        <f ca="1">A336</f>
        <v>et_List09_org5</v>
      </c>
      <c r="J337" s="604"/>
      <c r="L337" s="236" t="str">
        <f>L335&amp;".2"</f>
        <v>5.1.2</v>
      </c>
      <c r="M337" s="237" t="s">
        <v>1236</v>
      </c>
      <c r="N337" s="210" t="s">
        <v>486</v>
      </c>
      <c r="O337" s="165">
        <f t="shared" ref="O337:T337" si="65">IF(OR(AND(O335&lt;&gt;0,O336=0),AND(O335=0,O336&lt;&gt;0)),"Ошибка",IF(O336=0,0,O335/O336))</f>
        <v>0</v>
      </c>
      <c r="P337" s="165">
        <f t="shared" si="65"/>
        <v>0</v>
      </c>
      <c r="Q337" s="165">
        <f t="shared" si="65"/>
        <v>0</v>
      </c>
      <c r="R337" s="165">
        <f t="shared" si="65"/>
        <v>0</v>
      </c>
      <c r="S337" s="165">
        <f t="shared" si="65"/>
        <v>0</v>
      </c>
      <c r="T337" s="165">
        <f t="shared" si="65"/>
        <v>0</v>
      </c>
      <c r="U337" s="185"/>
    </row>
    <row r="338" spans="1:27">
      <c r="AA338" s="1"/>
    </row>
    <row r="339" spans="1:27" s="131" customFormat="1" ht="30" customHeight="1">
      <c r="A339" s="130" t="s">
        <v>884</v>
      </c>
      <c r="M339" s="132"/>
      <c r="N339" s="132"/>
      <c r="O339" s="132"/>
      <c r="P339" s="132"/>
    </row>
    <row r="340" spans="1:27">
      <c r="A340" s="134" t="s">
        <v>882</v>
      </c>
      <c r="AA340" s="1"/>
    </row>
    <row r="341" spans="1:27" s="82" customFormat="1" ht="15" customHeight="1">
      <c r="A341" s="174" t="s">
        <v>17</v>
      </c>
      <c r="L341" s="228" t="str">
        <f>INDEX('Общие сведения'!$J$110:$J$123,MATCH($A341,'Общие сведения'!$D$110:$D$123,0))</f>
        <v>Тариф 1 (Водоснабжение) - тариф на питьевую воду</v>
      </c>
      <c r="M341" s="145"/>
      <c r="N341" s="145"/>
      <c r="O341" s="145"/>
      <c r="P341" s="145"/>
      <c r="Q341" s="145"/>
      <c r="R341" s="145"/>
      <c r="S341" s="145"/>
      <c r="T341" s="145"/>
      <c r="U341" s="145"/>
    </row>
    <row r="342" spans="1:27" s="82" customFormat="1" ht="22.5" outlineLevel="1">
      <c r="A342" s="445" t="str">
        <f t="shared" ref="A342:A353" si="66">A341</f>
        <v>1</v>
      </c>
      <c r="L342" s="251">
        <v>0</v>
      </c>
      <c r="M342" s="219" t="s">
        <v>414</v>
      </c>
      <c r="N342" s="220" t="s">
        <v>355</v>
      </c>
      <c r="O342" s="244">
        <f t="shared" ref="O342:T342" si="67">SUM(O343:O351)</f>
        <v>0</v>
      </c>
      <c r="P342" s="244">
        <f t="shared" si="67"/>
        <v>0</v>
      </c>
      <c r="Q342" s="244">
        <f t="shared" si="67"/>
        <v>0</v>
      </c>
      <c r="R342" s="244">
        <f t="shared" si="67"/>
        <v>0</v>
      </c>
      <c r="S342" s="244">
        <f t="shared" si="67"/>
        <v>0</v>
      </c>
      <c r="T342" s="244">
        <f t="shared" si="67"/>
        <v>0</v>
      </c>
      <c r="U342" s="185"/>
    </row>
    <row r="343" spans="1:27" s="82" customFormat="1" outlineLevel="1">
      <c r="A343" s="445" t="str">
        <f t="shared" si="66"/>
        <v>1</v>
      </c>
      <c r="L343" s="221" t="s">
        <v>17</v>
      </c>
      <c r="M343" s="252" t="s">
        <v>415</v>
      </c>
      <c r="N343" s="223" t="s">
        <v>355</v>
      </c>
      <c r="O343" s="245"/>
      <c r="P343" s="246"/>
      <c r="Q343" s="246"/>
      <c r="R343" s="246"/>
      <c r="S343" s="246"/>
      <c r="T343" s="246"/>
      <c r="U343" s="185"/>
    </row>
    <row r="344" spans="1:27" s="82" customFormat="1" outlineLevel="1">
      <c r="A344" s="445" t="str">
        <f t="shared" si="66"/>
        <v>1</v>
      </c>
      <c r="L344" s="221" t="s">
        <v>101</v>
      </c>
      <c r="M344" s="252" t="s">
        <v>416</v>
      </c>
      <c r="N344" s="223" t="s">
        <v>355</v>
      </c>
      <c r="O344" s="245"/>
      <c r="P344" s="246"/>
      <c r="Q344" s="246"/>
      <c r="R344" s="246"/>
      <c r="S344" s="246"/>
      <c r="T344" s="246"/>
      <c r="U344" s="185"/>
    </row>
    <row r="345" spans="1:27" s="82" customFormat="1" outlineLevel="1">
      <c r="A345" s="445" t="str">
        <f t="shared" si="66"/>
        <v>1</v>
      </c>
      <c r="L345" s="221" t="s">
        <v>102</v>
      </c>
      <c r="M345" s="252" t="s">
        <v>1242</v>
      </c>
      <c r="N345" s="223" t="s">
        <v>355</v>
      </c>
      <c r="O345" s="245"/>
      <c r="P345" s="246"/>
      <c r="Q345" s="246"/>
      <c r="R345" s="246"/>
      <c r="S345" s="246"/>
      <c r="T345" s="246"/>
      <c r="U345" s="185"/>
    </row>
    <row r="346" spans="1:27" s="96" customFormat="1" outlineLevel="1">
      <c r="A346" s="445" t="str">
        <f t="shared" si="66"/>
        <v>1</v>
      </c>
      <c r="L346" s="241">
        <v>4</v>
      </c>
      <c r="M346" s="252" t="s">
        <v>417</v>
      </c>
      <c r="N346" s="223" t="s">
        <v>355</v>
      </c>
      <c r="O346" s="247"/>
      <c r="P346" s="247"/>
      <c r="Q346" s="247"/>
      <c r="R346" s="247"/>
      <c r="S346" s="247"/>
      <c r="T346" s="247"/>
      <c r="U346" s="185"/>
    </row>
    <row r="347" spans="1:27" s="82" customFormat="1" outlineLevel="1">
      <c r="A347" s="445" t="str">
        <f t="shared" si="66"/>
        <v>1</v>
      </c>
      <c r="L347" s="221" t="s">
        <v>119</v>
      </c>
      <c r="M347" s="252" t="s">
        <v>418</v>
      </c>
      <c r="N347" s="223" t="s">
        <v>355</v>
      </c>
      <c r="O347" s="245"/>
      <c r="P347" s="245"/>
      <c r="Q347" s="245"/>
      <c r="R347" s="245"/>
      <c r="S347" s="245"/>
      <c r="T347" s="245"/>
      <c r="U347" s="185"/>
    </row>
    <row r="348" spans="1:27" s="82" customFormat="1" outlineLevel="1">
      <c r="A348" s="445" t="str">
        <f t="shared" si="66"/>
        <v>1</v>
      </c>
      <c r="L348" s="221" t="s">
        <v>123</v>
      </c>
      <c r="M348" s="252" t="s">
        <v>136</v>
      </c>
      <c r="N348" s="223" t="s">
        <v>355</v>
      </c>
      <c r="O348" s="245"/>
      <c r="P348" s="245"/>
      <c r="Q348" s="245"/>
      <c r="R348" s="245"/>
      <c r="S348" s="245"/>
      <c r="T348" s="245"/>
      <c r="U348" s="185"/>
    </row>
    <row r="349" spans="1:27" s="82" customFormat="1" outlineLevel="1">
      <c r="A349" s="445" t="str">
        <f t="shared" si="66"/>
        <v>1</v>
      </c>
      <c r="L349" s="221" t="s">
        <v>124</v>
      </c>
      <c r="M349" s="252" t="s">
        <v>135</v>
      </c>
      <c r="N349" s="223" t="s">
        <v>355</v>
      </c>
      <c r="O349" s="245"/>
      <c r="P349" s="245"/>
      <c r="Q349" s="245"/>
      <c r="R349" s="245"/>
      <c r="S349" s="245"/>
      <c r="T349" s="245"/>
      <c r="U349" s="185"/>
    </row>
    <row r="350" spans="1:27" s="82" customFormat="1" outlineLevel="1">
      <c r="A350" s="445" t="str">
        <f t="shared" si="66"/>
        <v>1</v>
      </c>
      <c r="L350" s="221" t="s">
        <v>125</v>
      </c>
      <c r="M350" s="252" t="s">
        <v>1243</v>
      </c>
      <c r="N350" s="223" t="s">
        <v>355</v>
      </c>
      <c r="O350" s="245"/>
      <c r="P350" s="245"/>
      <c r="Q350" s="245"/>
      <c r="R350" s="245"/>
      <c r="S350" s="245"/>
      <c r="T350" s="245"/>
      <c r="U350" s="185"/>
    </row>
    <row r="351" spans="1:27" s="96" customFormat="1" outlineLevel="1">
      <c r="A351" s="445" t="str">
        <f>A349</f>
        <v>1</v>
      </c>
      <c r="L351" s="241">
        <v>9</v>
      </c>
      <c r="M351" s="252" t="s">
        <v>419</v>
      </c>
      <c r="N351" s="223" t="s">
        <v>355</v>
      </c>
      <c r="O351" s="253">
        <f t="shared" ref="O351:T351" si="68">SUM(O352:O353)</f>
        <v>0</v>
      </c>
      <c r="P351" s="253">
        <f t="shared" si="68"/>
        <v>0</v>
      </c>
      <c r="Q351" s="253">
        <f t="shared" si="68"/>
        <v>0</v>
      </c>
      <c r="R351" s="253">
        <f t="shared" si="68"/>
        <v>0</v>
      </c>
      <c r="S351" s="253">
        <f t="shared" si="68"/>
        <v>0</v>
      </c>
      <c r="T351" s="253">
        <f t="shared" si="68"/>
        <v>0</v>
      </c>
      <c r="U351" s="185"/>
    </row>
    <row r="352" spans="1:27" s="96" customFormat="1" ht="0.2" customHeight="1" outlineLevel="1">
      <c r="A352" s="445" t="str">
        <f t="shared" si="66"/>
        <v>1</v>
      </c>
      <c r="L352" s="241" t="s">
        <v>1120</v>
      </c>
      <c r="M352" s="222"/>
      <c r="N352" s="223"/>
      <c r="O352" s="242"/>
      <c r="P352" s="242"/>
      <c r="Q352" s="242"/>
      <c r="R352" s="242"/>
      <c r="S352" s="242"/>
      <c r="T352" s="242"/>
      <c r="U352" s="243"/>
    </row>
    <row r="353" spans="1:27" s="82" customFormat="1" outlineLevel="1">
      <c r="A353" s="445" t="str">
        <f t="shared" si="66"/>
        <v>1</v>
      </c>
      <c r="L353" s="248"/>
      <c r="M353" s="249" t="s">
        <v>356</v>
      </c>
      <c r="N353" s="249"/>
      <c r="O353" s="249"/>
      <c r="P353" s="249"/>
      <c r="Q353" s="249"/>
      <c r="R353" s="249"/>
      <c r="S353" s="249"/>
      <c r="T353" s="249"/>
      <c r="U353" s="250"/>
    </row>
    <row r="354" spans="1:27">
      <c r="A354" s="134" t="s">
        <v>883</v>
      </c>
      <c r="AA354" s="1"/>
    </row>
    <row r="355" spans="1:27" s="82" customFormat="1" ht="14.25" outlineLevel="1">
      <c r="A355" s="255" t="str">
        <f>A354</f>
        <v>et_List10_nalog</v>
      </c>
      <c r="K355" s="135" t="s">
        <v>268</v>
      </c>
      <c r="L355" s="221" t="s">
        <v>17</v>
      </c>
      <c r="M355" s="254"/>
      <c r="N355" s="223" t="s">
        <v>355</v>
      </c>
      <c r="O355" s="245"/>
      <c r="P355" s="246"/>
      <c r="Q355" s="246"/>
      <c r="R355" s="246"/>
      <c r="S355" s="246"/>
      <c r="T355" s="246"/>
      <c r="U355" s="185"/>
    </row>
    <row r="356" spans="1:27">
      <c r="AA356" s="1"/>
    </row>
    <row r="357" spans="1:27" s="131" customFormat="1" ht="30" customHeight="1">
      <c r="A357" s="130" t="s">
        <v>887</v>
      </c>
      <c r="M357" s="132"/>
      <c r="N357" s="132"/>
      <c r="O357" s="132"/>
      <c r="P357" s="132"/>
      <c r="AA357" s="133"/>
    </row>
    <row r="358" spans="1:27">
      <c r="A358" s="134" t="s">
        <v>888</v>
      </c>
      <c r="AA358" s="1"/>
    </row>
    <row r="359" spans="1:27" s="82" customFormat="1" ht="15" customHeight="1">
      <c r="A359" s="174" t="s">
        <v>17</v>
      </c>
      <c r="B359" s="102" t="b">
        <f>'ИП + источники'!$N$14&lt;&gt;"да"</f>
        <v>1</v>
      </c>
      <c r="L359" s="271" t="str">
        <f>INDEX('Общие сведения'!$J$110:$J$123,MATCH($A359,'Общие сведения'!$D$110:$D$123,0))</f>
        <v>Тариф 1 (Водоснабжение) - тариф на питьевую воду</v>
      </c>
      <c r="M359" s="272"/>
      <c r="N359" s="272"/>
      <c r="O359" s="272"/>
      <c r="P359" s="272"/>
      <c r="Q359" s="272"/>
      <c r="R359" s="272"/>
      <c r="S359" s="272"/>
      <c r="T359" s="272"/>
      <c r="U359" s="272"/>
      <c r="V359" s="272"/>
      <c r="W359" s="272"/>
    </row>
    <row r="360" spans="1:27" s="270" customFormat="1" ht="22.5" outlineLevel="1">
      <c r="A360" s="445" t="str">
        <f t="shared" ref="A360:A382" si="69">A359</f>
        <v>1</v>
      </c>
      <c r="B360" s="102" t="b">
        <f>'ИП + источники'!$N$14&lt;&gt;"да"</f>
        <v>1</v>
      </c>
      <c r="L360" s="268">
        <v>1</v>
      </c>
      <c r="M360" s="263" t="s">
        <v>423</v>
      </c>
      <c r="N360" s="269" t="s">
        <v>355</v>
      </c>
      <c r="O360" s="259">
        <f>O361+O366+O370+O374</f>
        <v>0</v>
      </c>
      <c r="P360" s="259">
        <f t="shared" ref="P360:V360" si="70">P361+P366+P370+P374</f>
        <v>0</v>
      </c>
      <c r="Q360" s="259">
        <f t="shared" si="70"/>
        <v>0</v>
      </c>
      <c r="R360" s="259">
        <f t="shared" si="70"/>
        <v>0</v>
      </c>
      <c r="S360" s="259">
        <f t="shared" si="70"/>
        <v>0</v>
      </c>
      <c r="T360" s="259">
        <f t="shared" si="70"/>
        <v>0</v>
      </c>
      <c r="U360" s="259">
        <f t="shared" si="70"/>
        <v>0</v>
      </c>
      <c r="V360" s="259">
        <f t="shared" si="70"/>
        <v>0</v>
      </c>
      <c r="W360" s="185"/>
    </row>
    <row r="361" spans="1:27" s="102" customFormat="1" outlineLevel="1">
      <c r="A361" s="445" t="str">
        <f t="shared" si="69"/>
        <v>1</v>
      </c>
      <c r="B361" s="102" t="b">
        <f>'ИП + источники'!$N$14&lt;&gt;"да"</f>
        <v>1</v>
      </c>
      <c r="L361" s="265" t="s">
        <v>154</v>
      </c>
      <c r="M361" s="266" t="s">
        <v>424</v>
      </c>
      <c r="N361" s="262" t="s">
        <v>355</v>
      </c>
      <c r="O361" s="260">
        <f>O362+O363+O364+O365</f>
        <v>0</v>
      </c>
      <c r="P361" s="260">
        <f t="shared" ref="P361:V361" si="71">P362+P363+P364+P365</f>
        <v>0</v>
      </c>
      <c r="Q361" s="260">
        <f t="shared" si="71"/>
        <v>0</v>
      </c>
      <c r="R361" s="260">
        <f t="shared" si="71"/>
        <v>0</v>
      </c>
      <c r="S361" s="260">
        <f t="shared" si="71"/>
        <v>0</v>
      </c>
      <c r="T361" s="260">
        <f t="shared" si="71"/>
        <v>0</v>
      </c>
      <c r="U361" s="260">
        <f t="shared" si="71"/>
        <v>0</v>
      </c>
      <c r="V361" s="260">
        <f t="shared" si="71"/>
        <v>0</v>
      </c>
      <c r="W361" s="185"/>
    </row>
    <row r="362" spans="1:27" s="102" customFormat="1" outlineLevel="1">
      <c r="A362" s="445" t="str">
        <f t="shared" si="69"/>
        <v>1</v>
      </c>
      <c r="B362" s="102" t="b">
        <f>'ИП + источники'!$N$14&lt;&gt;"да"</f>
        <v>1</v>
      </c>
      <c r="L362" s="265" t="s">
        <v>397</v>
      </c>
      <c r="M362" s="267" t="s">
        <v>425</v>
      </c>
      <c r="N362" s="262" t="s">
        <v>355</v>
      </c>
      <c r="O362" s="261"/>
      <c r="P362" s="261"/>
      <c r="Q362" s="261"/>
      <c r="R362" s="261"/>
      <c r="S362" s="261"/>
      <c r="T362" s="261"/>
      <c r="U362" s="261"/>
      <c r="V362" s="261"/>
      <c r="W362" s="185"/>
    </row>
    <row r="363" spans="1:27" s="102" customFormat="1" outlineLevel="1">
      <c r="A363" s="445" t="str">
        <f t="shared" si="69"/>
        <v>1</v>
      </c>
      <c r="B363" s="102" t="b">
        <f>'ИП + источники'!$N$14&lt;&gt;"да"</f>
        <v>1</v>
      </c>
      <c r="L363" s="265" t="s">
        <v>399</v>
      </c>
      <c r="M363" s="267" t="s">
        <v>917</v>
      </c>
      <c r="N363" s="262" t="s">
        <v>355</v>
      </c>
      <c r="O363" s="261"/>
      <c r="P363" s="261"/>
      <c r="Q363" s="261"/>
      <c r="R363" s="261"/>
      <c r="S363" s="261"/>
      <c r="T363" s="261"/>
      <c r="U363" s="261"/>
      <c r="V363" s="261"/>
      <c r="W363" s="185"/>
    </row>
    <row r="364" spans="1:27" s="102" customFormat="1" outlineLevel="1">
      <c r="A364" s="445" t="str">
        <f t="shared" si="69"/>
        <v>1</v>
      </c>
      <c r="B364" s="102" t="b">
        <f>'ИП + источники'!$N$14&lt;&gt;"да"</f>
        <v>1</v>
      </c>
      <c r="L364" s="265" t="s">
        <v>885</v>
      </c>
      <c r="M364" s="267" t="s">
        <v>426</v>
      </c>
      <c r="N364" s="262" t="s">
        <v>355</v>
      </c>
      <c r="O364" s="261"/>
      <c r="P364" s="261"/>
      <c r="Q364" s="261"/>
      <c r="R364" s="261"/>
      <c r="S364" s="261"/>
      <c r="T364" s="261"/>
      <c r="U364" s="261"/>
      <c r="V364" s="261"/>
      <c r="W364" s="185"/>
    </row>
    <row r="365" spans="1:27" s="102" customFormat="1" outlineLevel="1">
      <c r="A365" s="445" t="str">
        <f t="shared" si="69"/>
        <v>1</v>
      </c>
      <c r="B365" s="102" t="b">
        <f>'ИП + источники'!$N$14&lt;&gt;"да"</f>
        <v>1</v>
      </c>
      <c r="L365" s="265" t="s">
        <v>886</v>
      </c>
      <c r="M365" s="267" t="s">
        <v>427</v>
      </c>
      <c r="N365" s="262" t="s">
        <v>355</v>
      </c>
      <c r="O365" s="261"/>
      <c r="P365" s="261"/>
      <c r="Q365" s="261"/>
      <c r="R365" s="261"/>
      <c r="S365" s="261"/>
      <c r="T365" s="261"/>
      <c r="U365" s="261"/>
      <c r="V365" s="261"/>
      <c r="W365" s="185"/>
    </row>
    <row r="366" spans="1:27" s="102" customFormat="1" outlineLevel="1">
      <c r="A366" s="445" t="str">
        <f t="shared" si="69"/>
        <v>1</v>
      </c>
      <c r="B366" s="102" t="b">
        <f>'ИП + источники'!$N$14&lt;&gt;"да"</f>
        <v>1</v>
      </c>
      <c r="L366" s="265" t="s">
        <v>155</v>
      </c>
      <c r="M366" s="266" t="s">
        <v>428</v>
      </c>
      <c r="N366" s="262" t="s">
        <v>355</v>
      </c>
      <c r="O366" s="260">
        <f>O367+O368+O369</f>
        <v>0</v>
      </c>
      <c r="P366" s="260">
        <f t="shared" ref="P366:V366" si="72">P367+P368+P369</f>
        <v>0</v>
      </c>
      <c r="Q366" s="260">
        <f t="shared" si="72"/>
        <v>0</v>
      </c>
      <c r="R366" s="260">
        <f t="shared" si="72"/>
        <v>0</v>
      </c>
      <c r="S366" s="260">
        <f t="shared" si="72"/>
        <v>0</v>
      </c>
      <c r="T366" s="260">
        <f t="shared" si="72"/>
        <v>0</v>
      </c>
      <c r="U366" s="260">
        <f t="shared" si="72"/>
        <v>0</v>
      </c>
      <c r="V366" s="260">
        <f t="shared" si="72"/>
        <v>0</v>
      </c>
      <c r="W366" s="185"/>
    </row>
    <row r="367" spans="1:27" s="102" customFormat="1" outlineLevel="1">
      <c r="A367" s="445" t="str">
        <f t="shared" si="69"/>
        <v>1</v>
      </c>
      <c r="B367" s="102" t="b">
        <f>'ИП + источники'!$N$14&lt;&gt;"да"</f>
        <v>1</v>
      </c>
      <c r="L367" s="265" t="s">
        <v>454</v>
      </c>
      <c r="M367" s="267" t="s">
        <v>429</v>
      </c>
      <c r="N367" s="262" t="s">
        <v>355</v>
      </c>
      <c r="O367" s="261"/>
      <c r="P367" s="261"/>
      <c r="Q367" s="261"/>
      <c r="R367" s="261"/>
      <c r="S367" s="261"/>
      <c r="T367" s="261"/>
      <c r="U367" s="261"/>
      <c r="V367" s="261"/>
      <c r="W367" s="185"/>
    </row>
    <row r="368" spans="1:27" s="102" customFormat="1" outlineLevel="1">
      <c r="A368" s="445" t="str">
        <f t="shared" si="69"/>
        <v>1</v>
      </c>
      <c r="B368" s="102" t="b">
        <f>'ИП + источники'!$N$14&lt;&gt;"да"</f>
        <v>1</v>
      </c>
      <c r="L368" s="265" t="s">
        <v>457</v>
      </c>
      <c r="M368" s="267" t="s">
        <v>430</v>
      </c>
      <c r="N368" s="262" t="s">
        <v>355</v>
      </c>
      <c r="O368" s="261"/>
      <c r="P368" s="261"/>
      <c r="Q368" s="261"/>
      <c r="R368" s="261"/>
      <c r="S368" s="261"/>
      <c r="T368" s="261"/>
      <c r="U368" s="261"/>
      <c r="V368" s="261"/>
      <c r="W368" s="185"/>
    </row>
    <row r="369" spans="1:27" s="102" customFormat="1" outlineLevel="1">
      <c r="A369" s="445" t="str">
        <f t="shared" si="69"/>
        <v>1</v>
      </c>
      <c r="B369" s="102" t="b">
        <f>'ИП + источники'!$N$14&lt;&gt;"да"</f>
        <v>1</v>
      </c>
      <c r="L369" s="265" t="s">
        <v>458</v>
      </c>
      <c r="M369" s="267" t="s">
        <v>431</v>
      </c>
      <c r="N369" s="262" t="s">
        <v>355</v>
      </c>
      <c r="O369" s="261"/>
      <c r="P369" s="261"/>
      <c r="Q369" s="261"/>
      <c r="R369" s="261"/>
      <c r="S369" s="261"/>
      <c r="T369" s="261"/>
      <c r="U369" s="261"/>
      <c r="V369" s="261"/>
      <c r="W369" s="185"/>
    </row>
    <row r="370" spans="1:27" s="102" customFormat="1" outlineLevel="1">
      <c r="A370" s="445" t="str">
        <f t="shared" si="69"/>
        <v>1</v>
      </c>
      <c r="B370" s="102" t="b">
        <f>'ИП + источники'!$N$14&lt;&gt;"да"</f>
        <v>1</v>
      </c>
      <c r="L370" s="265" t="s">
        <v>363</v>
      </c>
      <c r="M370" s="266" t="s">
        <v>432</v>
      </c>
      <c r="N370" s="262" t="s">
        <v>355</v>
      </c>
      <c r="O370" s="260">
        <f>O371+O372+O373</f>
        <v>0</v>
      </c>
      <c r="P370" s="260">
        <f t="shared" ref="P370:V370" si="73">P371+P372+P373</f>
        <v>0</v>
      </c>
      <c r="Q370" s="260">
        <f t="shared" si="73"/>
        <v>0</v>
      </c>
      <c r="R370" s="260">
        <f t="shared" si="73"/>
        <v>0</v>
      </c>
      <c r="S370" s="260">
        <f t="shared" si="73"/>
        <v>0</v>
      </c>
      <c r="T370" s="260">
        <f t="shared" si="73"/>
        <v>0</v>
      </c>
      <c r="U370" s="260">
        <f t="shared" si="73"/>
        <v>0</v>
      </c>
      <c r="V370" s="260">
        <f t="shared" si="73"/>
        <v>0</v>
      </c>
      <c r="W370" s="185"/>
    </row>
    <row r="371" spans="1:27" s="102" customFormat="1" outlineLevel="1">
      <c r="A371" s="445" t="str">
        <f t="shared" si="69"/>
        <v>1</v>
      </c>
      <c r="B371" s="102" t="b">
        <f>'ИП + источники'!$N$14&lt;&gt;"да"</f>
        <v>1</v>
      </c>
      <c r="L371" s="265" t="s">
        <v>463</v>
      </c>
      <c r="M371" s="267" t="s">
        <v>433</v>
      </c>
      <c r="N371" s="262" t="s">
        <v>355</v>
      </c>
      <c r="O371" s="261"/>
      <c r="P371" s="261"/>
      <c r="Q371" s="261"/>
      <c r="R371" s="261"/>
      <c r="S371" s="261"/>
      <c r="T371" s="261"/>
      <c r="U371" s="261"/>
      <c r="V371" s="261"/>
      <c r="W371" s="185"/>
    </row>
    <row r="372" spans="1:27" s="102" customFormat="1" outlineLevel="1">
      <c r="A372" s="445" t="str">
        <f t="shared" si="69"/>
        <v>1</v>
      </c>
      <c r="B372" s="102" t="b">
        <f>'ИП + источники'!$N$14&lt;&gt;"да"</f>
        <v>1</v>
      </c>
      <c r="L372" s="265" t="s">
        <v>464</v>
      </c>
      <c r="M372" s="267" t="s">
        <v>434</v>
      </c>
      <c r="N372" s="262" t="s">
        <v>355</v>
      </c>
      <c r="O372" s="261"/>
      <c r="P372" s="261"/>
      <c r="Q372" s="261"/>
      <c r="R372" s="261"/>
      <c r="S372" s="261"/>
      <c r="T372" s="261"/>
      <c r="U372" s="261"/>
      <c r="V372" s="261"/>
      <c r="W372" s="185"/>
    </row>
    <row r="373" spans="1:27" s="102" customFormat="1" outlineLevel="1">
      <c r="A373" s="445" t="str">
        <f t="shared" si="69"/>
        <v>1</v>
      </c>
      <c r="B373" s="102" t="b">
        <f>'ИП + источники'!$N$14&lt;&gt;"да"</f>
        <v>1</v>
      </c>
      <c r="L373" s="265" t="s">
        <v>465</v>
      </c>
      <c r="M373" s="267" t="s">
        <v>435</v>
      </c>
      <c r="N373" s="262" t="s">
        <v>355</v>
      </c>
      <c r="O373" s="261"/>
      <c r="P373" s="261"/>
      <c r="Q373" s="261"/>
      <c r="R373" s="261"/>
      <c r="S373" s="261"/>
      <c r="T373" s="261"/>
      <c r="U373" s="261"/>
      <c r="V373" s="261"/>
      <c r="W373" s="185"/>
    </row>
    <row r="374" spans="1:27" s="102" customFormat="1" outlineLevel="1">
      <c r="A374" s="445" t="str">
        <f t="shared" si="69"/>
        <v>1</v>
      </c>
      <c r="B374" s="102" t="b">
        <f>'ИП + источники'!$N$14&lt;&gt;"да"</f>
        <v>1</v>
      </c>
      <c r="L374" s="265" t="s">
        <v>365</v>
      </c>
      <c r="M374" s="266" t="s">
        <v>436</v>
      </c>
      <c r="N374" s="262" t="s">
        <v>355</v>
      </c>
      <c r="O374" s="260">
        <f>O375+O376+O377+O378</f>
        <v>0</v>
      </c>
      <c r="P374" s="260">
        <f t="shared" ref="P374:V374" si="74">P375+P376+P377+P378</f>
        <v>0</v>
      </c>
      <c r="Q374" s="260">
        <f t="shared" si="74"/>
        <v>0</v>
      </c>
      <c r="R374" s="260">
        <f t="shared" si="74"/>
        <v>0</v>
      </c>
      <c r="S374" s="260">
        <f t="shared" si="74"/>
        <v>0</v>
      </c>
      <c r="T374" s="260">
        <f t="shared" si="74"/>
        <v>0</v>
      </c>
      <c r="U374" s="260">
        <f t="shared" si="74"/>
        <v>0</v>
      </c>
      <c r="V374" s="260">
        <f t="shared" si="74"/>
        <v>0</v>
      </c>
      <c r="W374" s="185"/>
    </row>
    <row r="375" spans="1:27" s="102" customFormat="1" outlineLevel="1">
      <c r="A375" s="445" t="str">
        <f t="shared" si="69"/>
        <v>1</v>
      </c>
      <c r="B375" s="102" t="b">
        <f>'ИП + источники'!$N$14&lt;&gt;"да"</f>
        <v>1</v>
      </c>
      <c r="L375" s="265" t="s">
        <v>467</v>
      </c>
      <c r="M375" s="267" t="s">
        <v>437</v>
      </c>
      <c r="N375" s="262" t="s">
        <v>355</v>
      </c>
      <c r="O375" s="261"/>
      <c r="P375" s="261"/>
      <c r="Q375" s="261"/>
      <c r="R375" s="261"/>
      <c r="S375" s="261"/>
      <c r="T375" s="261"/>
      <c r="U375" s="261"/>
      <c r="V375" s="261"/>
      <c r="W375" s="185"/>
    </row>
    <row r="376" spans="1:27" s="102" customFormat="1" ht="22.5" outlineLevel="1">
      <c r="A376" s="445" t="str">
        <f t="shared" si="69"/>
        <v>1</v>
      </c>
      <c r="B376" s="102" t="b">
        <f>'ИП + источники'!$N$14&lt;&gt;"да"</f>
        <v>1</v>
      </c>
      <c r="L376" s="265" t="s">
        <v>474</v>
      </c>
      <c r="M376" s="267" t="s">
        <v>963</v>
      </c>
      <c r="N376" s="262" t="s">
        <v>355</v>
      </c>
      <c r="O376" s="261"/>
      <c r="P376" s="261"/>
      <c r="Q376" s="261"/>
      <c r="R376" s="261"/>
      <c r="S376" s="261"/>
      <c r="T376" s="261"/>
      <c r="U376" s="261"/>
      <c r="V376" s="261"/>
      <c r="W376" s="185"/>
    </row>
    <row r="377" spans="1:27" s="102" customFormat="1" ht="22.5" outlineLevel="1">
      <c r="A377" s="445" t="str">
        <f t="shared" si="69"/>
        <v>1</v>
      </c>
      <c r="B377" s="102" t="b">
        <f>'ИП + источники'!$N$14&lt;&gt;"да"</f>
        <v>1</v>
      </c>
      <c r="L377" s="265" t="s">
        <v>475</v>
      </c>
      <c r="M377" s="267" t="s">
        <v>438</v>
      </c>
      <c r="N377" s="262" t="s">
        <v>355</v>
      </c>
      <c r="O377" s="261"/>
      <c r="P377" s="261"/>
      <c r="Q377" s="261"/>
      <c r="R377" s="261"/>
      <c r="S377" s="261"/>
      <c r="T377" s="261"/>
      <c r="U377" s="261"/>
      <c r="V377" s="261"/>
      <c r="W377" s="185"/>
    </row>
    <row r="378" spans="1:27" s="102" customFormat="1" outlineLevel="1">
      <c r="A378" s="445" t="str">
        <f t="shared" si="69"/>
        <v>1</v>
      </c>
      <c r="B378" s="102" t="b">
        <f>'ИП + источники'!$N$14&lt;&gt;"да"</f>
        <v>1</v>
      </c>
      <c r="L378" s="265" t="s">
        <v>476</v>
      </c>
      <c r="M378" s="267" t="s">
        <v>439</v>
      </c>
      <c r="N378" s="262" t="s">
        <v>355</v>
      </c>
      <c r="O378" s="261"/>
      <c r="P378" s="261"/>
      <c r="Q378" s="261"/>
      <c r="R378" s="261"/>
      <c r="S378" s="261"/>
      <c r="T378" s="261"/>
      <c r="U378" s="261"/>
      <c r="V378" s="261"/>
      <c r="W378" s="185"/>
    </row>
    <row r="379" spans="1:27" s="270" customFormat="1" ht="22.5" outlineLevel="1">
      <c r="A379" s="445" t="str">
        <f t="shared" si="69"/>
        <v>1</v>
      </c>
      <c r="B379" s="102" t="b">
        <f>'ИП + источники'!$N$14&lt;&gt;"да"</f>
        <v>1</v>
      </c>
      <c r="L379" s="268" t="s">
        <v>101</v>
      </c>
      <c r="M379" s="264" t="s">
        <v>440</v>
      </c>
      <c r="N379" s="269" t="s">
        <v>355</v>
      </c>
      <c r="O379" s="259">
        <f>O380+O381+O382</f>
        <v>0</v>
      </c>
      <c r="P379" s="259">
        <f t="shared" ref="P379:V379" si="75">P380+P381+P382</f>
        <v>0</v>
      </c>
      <c r="Q379" s="259">
        <f t="shared" si="75"/>
        <v>0</v>
      </c>
      <c r="R379" s="259">
        <f t="shared" si="75"/>
        <v>0</v>
      </c>
      <c r="S379" s="259">
        <f t="shared" si="75"/>
        <v>0</v>
      </c>
      <c r="T379" s="259">
        <f t="shared" si="75"/>
        <v>0</v>
      </c>
      <c r="U379" s="259">
        <f t="shared" si="75"/>
        <v>0</v>
      </c>
      <c r="V379" s="259">
        <f t="shared" si="75"/>
        <v>0</v>
      </c>
      <c r="W379" s="185"/>
    </row>
    <row r="380" spans="1:27" s="102" customFormat="1" outlineLevel="1">
      <c r="A380" s="445" t="str">
        <f t="shared" si="69"/>
        <v>1</v>
      </c>
      <c r="B380" s="102" t="b">
        <f>'ИП + источники'!$N$14&lt;&gt;"да"</f>
        <v>1</v>
      </c>
      <c r="L380" s="265" t="s">
        <v>16</v>
      </c>
      <c r="M380" s="266" t="s">
        <v>971</v>
      </c>
      <c r="N380" s="262" t="s">
        <v>355</v>
      </c>
      <c r="O380" s="261"/>
      <c r="P380" s="261"/>
      <c r="Q380" s="261"/>
      <c r="R380" s="261"/>
      <c r="S380" s="261"/>
      <c r="T380" s="261"/>
      <c r="U380" s="261"/>
      <c r="V380" s="261"/>
      <c r="W380" s="185"/>
    </row>
    <row r="381" spans="1:27" s="102" customFormat="1" outlineLevel="1">
      <c r="A381" s="445" t="str">
        <f t="shared" si="69"/>
        <v>1</v>
      </c>
      <c r="B381" s="102" t="b">
        <f>'ИП + источники'!$N$14&lt;&gt;"да"</f>
        <v>1</v>
      </c>
      <c r="L381" s="265" t="s">
        <v>143</v>
      </c>
      <c r="M381" s="266" t="s">
        <v>972</v>
      </c>
      <c r="N381" s="262" t="s">
        <v>355</v>
      </c>
      <c r="O381" s="261"/>
      <c r="P381" s="261"/>
      <c r="Q381" s="261"/>
      <c r="R381" s="261"/>
      <c r="S381" s="261"/>
      <c r="T381" s="261"/>
      <c r="U381" s="261"/>
      <c r="V381" s="261"/>
      <c r="W381" s="185"/>
    </row>
    <row r="382" spans="1:27" s="102" customFormat="1" outlineLevel="1">
      <c r="A382" s="445" t="str">
        <f t="shared" si="69"/>
        <v>1</v>
      </c>
      <c r="B382" s="102" t="b">
        <f>'ИП + источники'!$N$14&lt;&gt;"да"</f>
        <v>1</v>
      </c>
      <c r="L382" s="265" t="s">
        <v>156</v>
      </c>
      <c r="M382" s="266" t="s">
        <v>441</v>
      </c>
      <c r="N382" s="262" t="s">
        <v>355</v>
      </c>
      <c r="O382" s="261"/>
      <c r="P382" s="261"/>
      <c r="Q382" s="261"/>
      <c r="R382" s="261"/>
      <c r="S382" s="261"/>
      <c r="T382" s="261"/>
      <c r="U382" s="261"/>
      <c r="V382" s="261"/>
      <c r="W382" s="185"/>
    </row>
    <row r="383" spans="1:27">
      <c r="A383" s="445"/>
      <c r="AA383" s="1"/>
    </row>
    <row r="384" spans="1:27" s="131" customFormat="1" ht="30" customHeight="1">
      <c r="A384" s="130" t="s">
        <v>890</v>
      </c>
      <c r="M384" s="132"/>
      <c r="N384" s="132"/>
      <c r="O384" s="132"/>
      <c r="P384" s="132"/>
      <c r="AA384" s="133"/>
    </row>
    <row r="385" spans="1:27">
      <c r="A385" s="134" t="s">
        <v>891</v>
      </c>
    </row>
    <row r="386" spans="1:27" s="82" customFormat="1" ht="15" customHeight="1">
      <c r="A386" s="174" t="s">
        <v>17</v>
      </c>
      <c r="L386" s="271" t="str">
        <f>INDEX('Общие сведения'!$J$110:$J$123,MATCH($A386,'Общие сведения'!$D$110:$D$123,0))</f>
        <v>Тариф 1 (Водоснабжение) - тариф на питьевую воду</v>
      </c>
      <c r="M386" s="272"/>
      <c r="N386" s="272"/>
      <c r="O386" s="313">
        <f t="shared" ref="O386:V386" si="76">O387+O388</f>
        <v>0</v>
      </c>
      <c r="P386" s="313">
        <f t="shared" si="76"/>
        <v>0</v>
      </c>
      <c r="Q386" s="313">
        <f t="shared" si="76"/>
        <v>0</v>
      </c>
      <c r="R386" s="313">
        <f t="shared" si="76"/>
        <v>0</v>
      </c>
      <c r="S386" s="313">
        <f t="shared" si="76"/>
        <v>0</v>
      </c>
      <c r="T386" s="313">
        <f t="shared" si="76"/>
        <v>0</v>
      </c>
      <c r="U386" s="313">
        <f t="shared" si="76"/>
        <v>0</v>
      </c>
      <c r="V386" s="313">
        <f t="shared" si="76"/>
        <v>0</v>
      </c>
    </row>
    <row r="387" spans="1:27" s="102" customFormat="1" ht="22.5" outlineLevel="1">
      <c r="A387" s="445" t="str">
        <f>A386</f>
        <v>1</v>
      </c>
      <c r="L387" s="380" t="s">
        <v>17</v>
      </c>
      <c r="M387" s="273" t="s">
        <v>964</v>
      </c>
      <c r="N387" s="380" t="s">
        <v>355</v>
      </c>
      <c r="O387" s="274">
        <f>SUMIFS('ИП + источники'!$R$17:$R$65,'ИП + источники'!$A$17:$A$65,$A387,'ИП + источники'!$L$17:$L$65,"1.4.2")</f>
        <v>0</v>
      </c>
      <c r="P387" s="275"/>
      <c r="Q387" s="275"/>
      <c r="R387" s="275"/>
      <c r="S387" s="275"/>
      <c r="T387" s="275"/>
      <c r="U387" s="275"/>
      <c r="V387" s="275">
        <f>O387-P387-Q387-R387-S387-T387-U387</f>
        <v>0</v>
      </c>
    </row>
    <row r="388" spans="1:27" s="102" customFormat="1" ht="22.5" outlineLevel="1">
      <c r="A388" s="445" t="str">
        <f>A387</f>
        <v>1</v>
      </c>
      <c r="L388" s="380" t="s">
        <v>101</v>
      </c>
      <c r="M388" s="273" t="s">
        <v>447</v>
      </c>
      <c r="N388" s="380" t="s">
        <v>355</v>
      </c>
      <c r="O388" s="274">
        <f>SUMIFS('ИП + источники'!$R$17:$R$65,'ИП + источники'!$A$17:$A$65,$A388,'ИП + источники'!$L$17:$L$65,"1.4.3")</f>
        <v>0</v>
      </c>
      <c r="P388" s="275"/>
      <c r="Q388" s="275"/>
      <c r="R388" s="275"/>
      <c r="S388" s="278"/>
      <c r="T388" s="278"/>
      <c r="U388" s="278"/>
      <c r="V388" s="275">
        <f>O388-P388-Q388-R388-S388-T388-U388</f>
        <v>0</v>
      </c>
    </row>
    <row r="390" spans="1:27" s="131" customFormat="1" ht="30" customHeight="1">
      <c r="A390" s="130" t="s">
        <v>893</v>
      </c>
      <c r="M390" s="132"/>
      <c r="N390" s="132"/>
      <c r="O390" s="132"/>
      <c r="P390" s="132"/>
      <c r="AA390" s="133"/>
    </row>
    <row r="391" spans="1:27">
      <c r="A391" s="134" t="s">
        <v>894</v>
      </c>
    </row>
    <row r="392" spans="1:27" s="459" customFormat="1" ht="15">
      <c r="A392" s="174" t="s">
        <v>17</v>
      </c>
      <c r="B392" s="281" t="str">
        <f>INDEX('Общие сведения'!$N$110:$N$123,MATCH($A392,'Общие сведения'!$D$110:$D$123,0))</f>
        <v>одноставочный</v>
      </c>
      <c r="L392" s="150" t="str">
        <f>INDEX('Общие сведения'!$J$110:$J$123,MATCH($A392,'Общие сведения'!$D$110:$D$123,0))</f>
        <v>Тариф 1 (Водоснабжение) - тариф на питьевую воду</v>
      </c>
      <c r="M392" s="461"/>
      <c r="N392" s="461"/>
      <c r="O392" s="461"/>
      <c r="P392" s="461"/>
      <c r="Q392" s="461"/>
      <c r="R392" s="461"/>
      <c r="S392" s="461"/>
      <c r="T392" s="461"/>
      <c r="U392" s="461"/>
      <c r="V392" s="461"/>
      <c r="W392" s="461"/>
      <c r="X392" s="461"/>
      <c r="Y392" s="461"/>
    </row>
    <row r="393" spans="1:27" s="459" customFormat="1" ht="15" outlineLevel="1">
      <c r="A393" s="549" t="str">
        <f>A392</f>
        <v>1</v>
      </c>
      <c r="L393" s="462" t="s">
        <v>17</v>
      </c>
      <c r="M393" s="463" t="s">
        <v>453</v>
      </c>
      <c r="N393" s="460" t="s">
        <v>355</v>
      </c>
      <c r="O393" s="464">
        <f>O394+O398+O408+O409+O412+O413+O414</f>
        <v>752.71039999999994</v>
      </c>
      <c r="P393" s="464">
        <f>P394+P398+P408+P409+P412+P413+P414</f>
        <v>752.71039999999994</v>
      </c>
      <c r="Q393" s="464">
        <f>Q394+Q398+Q408+Q409+Q412+Q413+Q414</f>
        <v>752.71039999999994</v>
      </c>
      <c r="R393" s="464">
        <f t="shared" ref="R393:R445" si="77">Q393-P393</f>
        <v>0</v>
      </c>
      <c r="S393" s="464">
        <f>S394+S398+S408+S409+S412+S413+S414</f>
        <v>770.27960000000007</v>
      </c>
      <c r="T393" s="464">
        <f>T394+T398+T408+T409+T412+T413+T414</f>
        <v>352.57</v>
      </c>
      <c r="U393" s="464">
        <f>U394+U398+U408+U409+U412+U413+U414</f>
        <v>661.53</v>
      </c>
      <c r="V393" s="465">
        <f t="shared" ref="V393:V418" si="78">IF(S393=0,0,(U393-S393)/S393*100)</f>
        <v>-14.118198119228406</v>
      </c>
      <c r="W393" s="436"/>
      <c r="X393" s="436"/>
      <c r="Y393" s="436"/>
    </row>
    <row r="394" spans="1:27" s="479" customFormat="1" ht="22.5" outlineLevel="1">
      <c r="A394" s="550" t="str">
        <f t="shared" ref="A394:A466" si="79">A393</f>
        <v>1</v>
      </c>
      <c r="L394" s="469" t="s">
        <v>154</v>
      </c>
      <c r="M394" s="519" t="s">
        <v>1127</v>
      </c>
      <c r="N394" s="520" t="s">
        <v>355</v>
      </c>
      <c r="O394" s="464">
        <f>SUM(O395:O397)</f>
        <v>0</v>
      </c>
      <c r="P394" s="464">
        <f>SUM(P395:P397)</f>
        <v>0</v>
      </c>
      <c r="Q394" s="464">
        <f>SUM(Q395:Q397)</f>
        <v>0</v>
      </c>
      <c r="R394" s="464">
        <f t="shared" si="77"/>
        <v>0</v>
      </c>
      <c r="S394" s="464">
        <f>SUM(S395:S397)</f>
        <v>0</v>
      </c>
      <c r="T394" s="464">
        <f>SUM(T395:T397)</f>
        <v>0</v>
      </c>
      <c r="U394" s="464">
        <f>SUM(U395:U397)</f>
        <v>0</v>
      </c>
      <c r="V394" s="464">
        <f t="shared" si="78"/>
        <v>0</v>
      </c>
      <c r="W394" s="478"/>
      <c r="X394" s="478"/>
      <c r="Y394" s="478"/>
    </row>
    <row r="395" spans="1:27" s="459" customFormat="1" ht="15" outlineLevel="1">
      <c r="A395" s="549" t="str">
        <f t="shared" si="79"/>
        <v>1</v>
      </c>
      <c r="L395" s="466" t="s">
        <v>397</v>
      </c>
      <c r="M395" s="487" t="s">
        <v>1128</v>
      </c>
      <c r="N395" s="460" t="s">
        <v>355</v>
      </c>
      <c r="O395" s="486">
        <f>SUMIFS(Реагенты!O$15:O$19,Реагенты!$A$15:$A$19,$A395,Реагенты!$M$15:$M$19,"Всего по тарифу")</f>
        <v>0</v>
      </c>
      <c r="P395" s="486">
        <f>SUMIFS(Реагенты!P$15:P$19,Реагенты!$A$15:$A$19,$A395,Реагенты!$M$15:$M$19,"Всего по тарифу")</f>
        <v>0</v>
      </c>
      <c r="Q395" s="486">
        <f>SUMIFS(Реагенты!Q$15:Q$19,Реагенты!$A$15:$A$19,$A395,Реагенты!$M$15:$M$19,"Всего по тарифу")</f>
        <v>0</v>
      </c>
      <c r="R395" s="465">
        <f t="shared" si="77"/>
        <v>0</v>
      </c>
      <c r="S395" s="486">
        <f>SUMIFS(Реагенты!R$15:R$19,Реагенты!$A$15:$A$19,$A395,Реагенты!$M$15:$M$19,"Всего по тарифу")</f>
        <v>0</v>
      </c>
      <c r="T395" s="486">
        <f>SUMIFS(Реагенты!S$15:S$19,Реагенты!$A$15:$A$19,$A395,Реагенты!$M$15:$M$19,"Всего по тарифу")</f>
        <v>0</v>
      </c>
      <c r="U395" s="486">
        <f>SUMIFS(Реагенты!T$15:T$19,Реагенты!$A$15:$A$19,$A395,Реагенты!$M$15:$M$19,"Всего по тарифу")</f>
        <v>0</v>
      </c>
      <c r="V395" s="465">
        <f t="shared" si="78"/>
        <v>0</v>
      </c>
      <c r="W395" s="436"/>
      <c r="X395" s="436"/>
      <c r="Y395" s="436"/>
    </row>
    <row r="396" spans="1:27" s="459" customFormat="1" ht="15" outlineLevel="1">
      <c r="A396" s="549" t="str">
        <f t="shared" si="79"/>
        <v>1</v>
      </c>
      <c r="L396" s="466" t="s">
        <v>399</v>
      </c>
      <c r="M396" s="487" t="s">
        <v>455</v>
      </c>
      <c r="N396" s="460" t="s">
        <v>355</v>
      </c>
      <c r="O396" s="468"/>
      <c r="P396" s="468"/>
      <c r="Q396" s="468"/>
      <c r="R396" s="465">
        <f t="shared" si="77"/>
        <v>0</v>
      </c>
      <c r="S396" s="468"/>
      <c r="T396" s="468"/>
      <c r="U396" s="468"/>
      <c r="V396" s="465">
        <f t="shared" si="78"/>
        <v>0</v>
      </c>
      <c r="W396" s="436"/>
      <c r="X396" s="436"/>
      <c r="Y396" s="436"/>
    </row>
    <row r="397" spans="1:27" s="459" customFormat="1" ht="15" outlineLevel="1">
      <c r="A397" s="549" t="str">
        <f t="shared" si="79"/>
        <v>1</v>
      </c>
      <c r="L397" s="466" t="s">
        <v>885</v>
      </c>
      <c r="M397" s="487" t="s">
        <v>456</v>
      </c>
      <c r="N397" s="460" t="s">
        <v>355</v>
      </c>
      <c r="O397" s="468"/>
      <c r="P397" s="468"/>
      <c r="Q397" s="468"/>
      <c r="R397" s="465">
        <f t="shared" si="77"/>
        <v>0</v>
      </c>
      <c r="S397" s="468"/>
      <c r="T397" s="468"/>
      <c r="U397" s="468"/>
      <c r="V397" s="465">
        <f t="shared" si="78"/>
        <v>0</v>
      </c>
      <c r="W397" s="436"/>
      <c r="X397" s="436"/>
      <c r="Y397" s="436"/>
    </row>
    <row r="398" spans="1:27" s="479" customFormat="1" ht="22.5" outlineLevel="1">
      <c r="A398" s="550" t="str">
        <f t="shared" si="79"/>
        <v>1</v>
      </c>
      <c r="L398" s="469" t="s">
        <v>155</v>
      </c>
      <c r="M398" s="519" t="s">
        <v>1129</v>
      </c>
      <c r="N398" s="520" t="s">
        <v>355</v>
      </c>
      <c r="O398" s="464">
        <f>SUM(O399:O407)</f>
        <v>212.12</v>
      </c>
      <c r="P398" s="464">
        <f>SUM(P399:P407)</f>
        <v>212.12</v>
      </c>
      <c r="Q398" s="464">
        <f>SUM(Q399:Q407)</f>
        <v>212.12</v>
      </c>
      <c r="R398" s="464">
        <f t="shared" si="77"/>
        <v>0</v>
      </c>
      <c r="S398" s="464">
        <f>SUM(S399:S407)</f>
        <v>217.19</v>
      </c>
      <c r="T398" s="464">
        <f>SUM(T399:T407)</f>
        <v>218.48</v>
      </c>
      <c r="U398" s="464">
        <f>SUM(U399:U407)</f>
        <v>83.44</v>
      </c>
      <c r="V398" s="464">
        <f t="shared" si="78"/>
        <v>-61.58202495510843</v>
      </c>
      <c r="W398" s="478"/>
      <c r="X398" s="478"/>
      <c r="Y398" s="478"/>
    </row>
    <row r="399" spans="1:27" s="459" customFormat="1" ht="15" outlineLevel="1">
      <c r="A399" s="549" t="str">
        <f t="shared" si="79"/>
        <v>1</v>
      </c>
      <c r="L399" s="466" t="s">
        <v>454</v>
      </c>
      <c r="M399" s="487" t="s">
        <v>1130</v>
      </c>
      <c r="N399" s="460" t="s">
        <v>355</v>
      </c>
      <c r="O399" s="486">
        <f>SUMIFS(ЭЭ!O$15:O$27,ЭЭ!$A$15:$A$27,$A399,ЭЭ!$M$15:$M$27,"Всего по тарифу")</f>
        <v>212.12</v>
      </c>
      <c r="P399" s="486">
        <f>SUMIFS(ЭЭ!P$15:P$27,ЭЭ!$A$15:$A$27,$A399,ЭЭ!$M$15:$M$27,"Всего по тарифу")</f>
        <v>212.12</v>
      </c>
      <c r="Q399" s="486">
        <f>SUMIFS(ЭЭ!Q$15:Q$27,ЭЭ!$A$15:$A$27,$A399,ЭЭ!$M$15:$M$27,"Всего по тарифу")</f>
        <v>212.12</v>
      </c>
      <c r="R399" s="465">
        <f t="shared" si="77"/>
        <v>0</v>
      </c>
      <c r="S399" s="486">
        <f>SUMIFS(ЭЭ!R$15:R$27,ЭЭ!$A$15:$A$27,$A399,ЭЭ!$M$15:$M$27,"Всего по тарифу")</f>
        <v>217.19</v>
      </c>
      <c r="T399" s="486">
        <f>SUMIFS(ЭЭ!S$15:S$27,ЭЭ!$A$15:$A$27,$A399,ЭЭ!$M$15:$M$27,"Всего по тарифу")</f>
        <v>218.48</v>
      </c>
      <c r="U399" s="486">
        <f>SUMIFS(ЭЭ!T$15:T$27,ЭЭ!$A$15:$A$27,$A399,ЭЭ!$M$15:$M$27,"Всего по тарифу")</f>
        <v>83.44</v>
      </c>
      <c r="V399" s="465">
        <f t="shared" si="78"/>
        <v>-61.58202495510843</v>
      </c>
      <c r="W399" s="436"/>
      <c r="X399" s="436"/>
      <c r="Y399" s="436"/>
    </row>
    <row r="400" spans="1:27" s="459" customFormat="1" ht="15" outlineLevel="1">
      <c r="A400" s="549" t="str">
        <f t="shared" si="79"/>
        <v>1</v>
      </c>
      <c r="B400" s="459" t="s">
        <v>411</v>
      </c>
      <c r="L400" s="466" t="s">
        <v>457</v>
      </c>
      <c r="M400" s="487" t="s">
        <v>1131</v>
      </c>
      <c r="N400" s="460" t="s">
        <v>355</v>
      </c>
      <c r="O400" s="486">
        <f>SUMIFS(Покупка!O$15:O$30,Покупка!$A$15:$A$30,$A400,Покупка!$M$15:$M$30,$B400)</f>
        <v>0</v>
      </c>
      <c r="P400" s="486">
        <f>SUMIFS(Покупка!P$15:P$30,Покупка!$A$15:$A$30,$A400,Покупка!$M$15:$M$30,$B400)</f>
        <v>0</v>
      </c>
      <c r="Q400" s="486">
        <f>SUMIFS(Покупка!Q$15:Q$30,Покупка!$A$15:$A$30,$A400,Покупка!$M$15:$M$30,$B400)</f>
        <v>0</v>
      </c>
      <c r="R400" s="465">
        <f t="shared" si="77"/>
        <v>0</v>
      </c>
      <c r="S400" s="486">
        <f>SUMIFS(Покупка!R$15:R$30,Покупка!$A$15:$A$30,$A400,Покупка!$M$15:$M$30,$B400)</f>
        <v>0</v>
      </c>
      <c r="T400" s="486">
        <f>SUMIFS(Покупка!S$15:S$30,Покупка!$A$15:$A$30,$A400,Покупка!$M$15:$M$30,$B400)</f>
        <v>0</v>
      </c>
      <c r="U400" s="486">
        <f>SUMIFS(Покупка!T$15:T$30,Покупка!$A$15:$A$30,$A400,Покупка!$M$15:$M$30,$B400)</f>
        <v>0</v>
      </c>
      <c r="V400" s="465">
        <f t="shared" si="78"/>
        <v>0</v>
      </c>
      <c r="W400" s="436"/>
      <c r="X400" s="436"/>
      <c r="Y400" s="436"/>
    </row>
    <row r="401" spans="1:25" s="459" customFormat="1" ht="15" outlineLevel="1">
      <c r="A401" s="549" t="str">
        <f t="shared" si="79"/>
        <v>1</v>
      </c>
      <c r="B401" s="459" t="s">
        <v>412</v>
      </c>
      <c r="L401" s="466" t="s">
        <v>458</v>
      </c>
      <c r="M401" s="487" t="s">
        <v>1132</v>
      </c>
      <c r="N401" s="460" t="s">
        <v>355</v>
      </c>
      <c r="O401" s="486">
        <f>SUMIFS(Покупка!O$15:O$30,Покупка!$A$15:$A$30,$A401,Покупка!$M$15:$M$30,$B401)</f>
        <v>0</v>
      </c>
      <c r="P401" s="486">
        <f>SUMIFS(Покупка!P$15:P$30,Покупка!$A$15:$A$30,$A401,Покупка!$M$15:$M$30,$B401)</f>
        <v>0</v>
      </c>
      <c r="Q401" s="486">
        <f>SUMIFS(Покупка!Q$15:Q$30,Покупка!$A$15:$A$30,$A401,Покупка!$M$15:$M$30,$B401)</f>
        <v>0</v>
      </c>
      <c r="R401" s="465">
        <f t="shared" si="77"/>
        <v>0</v>
      </c>
      <c r="S401" s="486">
        <f>SUMIFS(Покупка!R$15:R$30,Покупка!$A$15:$A$30,$A401,Покупка!$M$15:$M$30,$B401)</f>
        <v>0</v>
      </c>
      <c r="T401" s="486">
        <f>SUMIFS(Покупка!S$15:S$30,Покупка!$A$15:$A$30,$A401,Покупка!$M$15:$M$30,$B401)</f>
        <v>0</v>
      </c>
      <c r="U401" s="486">
        <f>SUMIFS(Покупка!T$15:T$30,Покупка!$A$15:$A$30,$A401,Покупка!$M$15:$M$30,$B401)</f>
        <v>0</v>
      </c>
      <c r="V401" s="465">
        <f t="shared" si="78"/>
        <v>0</v>
      </c>
      <c r="W401" s="436"/>
      <c r="X401" s="436"/>
      <c r="Y401" s="436"/>
    </row>
    <row r="402" spans="1:25" s="459" customFormat="1" ht="15" outlineLevel="1">
      <c r="A402" s="549" t="str">
        <f t="shared" si="79"/>
        <v>1</v>
      </c>
      <c r="L402" s="466" t="s">
        <v>459</v>
      </c>
      <c r="M402" s="487" t="s">
        <v>1133</v>
      </c>
      <c r="N402" s="460" t="s">
        <v>355</v>
      </c>
      <c r="O402" s="468"/>
      <c r="P402" s="468"/>
      <c r="Q402" s="468"/>
      <c r="R402" s="465">
        <f t="shared" si="77"/>
        <v>0</v>
      </c>
      <c r="S402" s="468"/>
      <c r="T402" s="468"/>
      <c r="U402" s="468"/>
      <c r="V402" s="465">
        <f t="shared" si="78"/>
        <v>0</v>
      </c>
      <c r="W402" s="436"/>
      <c r="X402" s="436"/>
      <c r="Y402" s="436"/>
    </row>
    <row r="403" spans="1:25" s="459" customFormat="1" ht="15" outlineLevel="1">
      <c r="A403" s="549" t="str">
        <f t="shared" si="79"/>
        <v>1</v>
      </c>
      <c r="B403" s="459" t="s">
        <v>405</v>
      </c>
      <c r="L403" s="466" t="s">
        <v>460</v>
      </c>
      <c r="M403" s="487" t="s">
        <v>1134</v>
      </c>
      <c r="N403" s="460" t="s">
        <v>355</v>
      </c>
      <c r="O403" s="486">
        <f>SUMIFS(Покупка!O$15:O$30,Покупка!$A$15:$A$30,$A403,Покупка!$M$15:$M$30,$B403)</f>
        <v>0</v>
      </c>
      <c r="P403" s="486">
        <f>SUMIFS(Покупка!P$15:P$30,Покупка!$A$15:$A$30,$A403,Покупка!$M$15:$M$30,$B403)</f>
        <v>0</v>
      </c>
      <c r="Q403" s="486">
        <f>SUMIFS(Покупка!Q$15:Q$30,Покупка!$A$15:$A$30,$A403,Покупка!$M$15:$M$30,$B403)</f>
        <v>0</v>
      </c>
      <c r="R403" s="465">
        <f t="shared" si="77"/>
        <v>0</v>
      </c>
      <c r="S403" s="486">
        <f>SUMIFS(Покупка!R$15:R$30,Покупка!$A$15:$A$30,$A403,Покупка!$M$15:$M$30,$B403)</f>
        <v>0</v>
      </c>
      <c r="T403" s="486">
        <f>SUMIFS(Покупка!S$15:S$30,Покупка!$A$15:$A$30,$A403,Покупка!$M$15:$M$30,$B403)</f>
        <v>0</v>
      </c>
      <c r="U403" s="486">
        <f>SUMIFS(Покупка!T$15:T$30,Покупка!$A$15:$A$30,$A403,Покупка!$M$15:$M$30,$B403)</f>
        <v>0</v>
      </c>
      <c r="V403" s="465">
        <f t="shared" si="78"/>
        <v>0</v>
      </c>
      <c r="W403" s="436"/>
      <c r="X403" s="436"/>
      <c r="Y403" s="436"/>
    </row>
    <row r="404" spans="1:25" s="459" customFormat="1" ht="15" outlineLevel="1">
      <c r="A404" s="549" t="str">
        <f t="shared" si="79"/>
        <v>1</v>
      </c>
      <c r="B404" s="459" t="s">
        <v>407</v>
      </c>
      <c r="L404" s="466" t="s">
        <v>1203</v>
      </c>
      <c r="M404" s="487" t="s">
        <v>1207</v>
      </c>
      <c r="N404" s="510" t="s">
        <v>355</v>
      </c>
      <c r="O404" s="486">
        <f>SUMIFS(Покупка!O$15:O$30,Покупка!$A$15:$A$30,$A404,Покупка!$M$15:$M$30,$B404)</f>
        <v>0</v>
      </c>
      <c r="P404" s="486">
        <f>SUMIFS(Покупка!P$15:P$30,Покупка!$A$15:$A$30,$A404,Покупка!$M$15:$M$30,$B404)</f>
        <v>0</v>
      </c>
      <c r="Q404" s="486">
        <f>SUMIFS(Покупка!Q$15:Q$30,Покупка!$A$15:$A$30,$A404,Покупка!$M$15:$M$30,$B404)</f>
        <v>0</v>
      </c>
      <c r="R404" s="465">
        <f>Q404-P404</f>
        <v>0</v>
      </c>
      <c r="S404" s="486">
        <f>SUMIFS(Покупка!R$15:R$30,Покупка!$A$15:$A$30,$A404,Покупка!$M$15:$M$30,$B404)</f>
        <v>0</v>
      </c>
      <c r="T404" s="486">
        <f>SUMIFS(Покупка!S$15:S$30,Покупка!$A$15:$A$30,$A404,Покупка!$M$15:$M$30,$B404)</f>
        <v>0</v>
      </c>
      <c r="U404" s="486">
        <f>SUMIFS(Покупка!T$15:T$30,Покупка!$A$15:$A$30,$A404,Покупка!$M$15:$M$30,$B404)</f>
        <v>0</v>
      </c>
      <c r="V404" s="465">
        <f t="shared" si="78"/>
        <v>0</v>
      </c>
      <c r="W404" s="436"/>
      <c r="X404" s="436"/>
      <c r="Y404" s="436"/>
    </row>
    <row r="405" spans="1:25" s="459" customFormat="1" ht="15" outlineLevel="1">
      <c r="A405" s="549" t="str">
        <f t="shared" si="79"/>
        <v>1</v>
      </c>
      <c r="B405" s="459" t="s">
        <v>409</v>
      </c>
      <c r="L405" s="466" t="s">
        <v>1204</v>
      </c>
      <c r="M405" s="487" t="s">
        <v>1208</v>
      </c>
      <c r="N405" s="510" t="s">
        <v>355</v>
      </c>
      <c r="O405" s="486">
        <f>SUMIFS(Покупка!O$15:O$30,Покупка!$A$15:$A$30,$A405,Покупка!$M$15:$M$30,$B405)</f>
        <v>0</v>
      </c>
      <c r="P405" s="486">
        <f>SUMIFS(Покупка!P$15:P$30,Покупка!$A$15:$A$30,$A405,Покупка!$M$15:$M$30,$B405)</f>
        <v>0</v>
      </c>
      <c r="Q405" s="486">
        <f>SUMIFS(Покупка!Q$15:Q$30,Покупка!$A$15:$A$30,$A405,Покупка!$M$15:$M$30,$B405)</f>
        <v>0</v>
      </c>
      <c r="R405" s="465">
        <f>Q405-P405</f>
        <v>0</v>
      </c>
      <c r="S405" s="486">
        <f>SUMIFS(Покупка!R$15:R$30,Покупка!$A$15:$A$30,$A405,Покупка!$M$15:$M$30,$B405)</f>
        <v>0</v>
      </c>
      <c r="T405" s="486">
        <f>SUMIFS(Покупка!S$15:S$30,Покупка!$A$15:$A$30,$A405,Покупка!$M$15:$M$30,$B405)</f>
        <v>0</v>
      </c>
      <c r="U405" s="486">
        <f>SUMIFS(Покупка!T$15:T$30,Покупка!$A$15:$A$30,$A405,Покупка!$M$15:$M$30,$B405)</f>
        <v>0</v>
      </c>
      <c r="V405" s="465">
        <f t="shared" si="78"/>
        <v>0</v>
      </c>
      <c r="W405" s="436"/>
      <c r="X405" s="436"/>
      <c r="Y405" s="436"/>
    </row>
    <row r="406" spans="1:25" s="459" customFormat="1" ht="15" outlineLevel="1">
      <c r="A406" s="549" t="str">
        <f t="shared" si="79"/>
        <v>1</v>
      </c>
      <c r="B406" s="459" t="s">
        <v>410</v>
      </c>
      <c r="L406" s="466" t="s">
        <v>1205</v>
      </c>
      <c r="M406" s="487" t="s">
        <v>1209</v>
      </c>
      <c r="N406" s="510" t="s">
        <v>355</v>
      </c>
      <c r="O406" s="486">
        <f>SUMIFS(Покупка!O$15:O$30,Покупка!$A$15:$A$30,$A406,Покупка!$M$15:$M$30,$B406)</f>
        <v>0</v>
      </c>
      <c r="P406" s="486">
        <f>SUMIFS(Покупка!P$15:P$30,Покупка!$A$15:$A$30,$A406,Покупка!$M$15:$M$30,$B406)</f>
        <v>0</v>
      </c>
      <c r="Q406" s="486">
        <f>SUMIFS(Покупка!Q$15:Q$30,Покупка!$A$15:$A$30,$A406,Покупка!$M$15:$M$30,$B406)</f>
        <v>0</v>
      </c>
      <c r="R406" s="465">
        <f>Q406-P406</f>
        <v>0</v>
      </c>
      <c r="S406" s="486">
        <f>SUMIFS(Покупка!R$15:R$30,Покупка!$A$15:$A$30,$A406,Покупка!$M$15:$M$30,$B406)</f>
        <v>0</v>
      </c>
      <c r="T406" s="486">
        <f>SUMIFS(Покупка!S$15:S$30,Покупка!$A$15:$A$30,$A406,Покупка!$M$15:$M$30,$B406)</f>
        <v>0</v>
      </c>
      <c r="U406" s="486">
        <f>SUMIFS(Покупка!T$15:T$30,Покупка!$A$15:$A$30,$A406,Покупка!$M$15:$M$30,$B406)</f>
        <v>0</v>
      </c>
      <c r="V406" s="465">
        <f t="shared" si="78"/>
        <v>0</v>
      </c>
      <c r="W406" s="436"/>
      <c r="X406" s="436"/>
      <c r="Y406" s="436"/>
    </row>
    <row r="407" spans="1:25" s="459" customFormat="1" ht="15" outlineLevel="1">
      <c r="A407" s="549" t="str">
        <f t="shared" si="79"/>
        <v>1</v>
      </c>
      <c r="B407" s="512" t="s">
        <v>1077</v>
      </c>
      <c r="L407" s="466" t="s">
        <v>1206</v>
      </c>
      <c r="M407" s="487" t="s">
        <v>1210</v>
      </c>
      <c r="N407" s="510" t="s">
        <v>355</v>
      </c>
      <c r="O407" s="486">
        <f>SUMIFS(Покупка!O$15:O$30,Покупка!$A$15:$A$30,$A407,Покупка!$M$15:$M$30,$B407)</f>
        <v>0</v>
      </c>
      <c r="P407" s="486">
        <f>SUMIFS(Покупка!P$15:P$30,Покупка!$A$15:$A$30,$A407,Покупка!$M$15:$M$30,$B407)</f>
        <v>0</v>
      </c>
      <c r="Q407" s="486">
        <f>SUMIFS(Покупка!Q$15:Q$30,Покупка!$A$15:$A$30,$A407,Покупка!$M$15:$M$30,$B407)</f>
        <v>0</v>
      </c>
      <c r="R407" s="465">
        <f>Q407-P407</f>
        <v>0</v>
      </c>
      <c r="S407" s="486">
        <f>SUMIFS(Покупка!R$15:R$30,Покупка!$A$15:$A$30,$A407,Покупка!$M$15:$M$30,$B407)</f>
        <v>0</v>
      </c>
      <c r="T407" s="486">
        <f>SUMIFS(Покупка!S$15:S$30,Покупка!$A$15:$A$30,$A407,Покупка!$M$15:$M$30,$B407)</f>
        <v>0</v>
      </c>
      <c r="U407" s="486">
        <f>SUMIFS(Покупка!T$15:T$30,Покупка!$A$15:$A$30,$A407,Покупка!$M$15:$M$30,$B407)</f>
        <v>0</v>
      </c>
      <c r="V407" s="465">
        <f t="shared" si="78"/>
        <v>0</v>
      </c>
      <c r="W407" s="436"/>
      <c r="X407" s="436"/>
      <c r="Y407" s="436"/>
    </row>
    <row r="408" spans="1:25" s="479" customFormat="1" ht="56.25" outlineLevel="1">
      <c r="A408" s="550" t="str">
        <f t="shared" si="79"/>
        <v>1</v>
      </c>
      <c r="L408" s="469" t="s">
        <v>363</v>
      </c>
      <c r="M408" s="519" t="s">
        <v>1135</v>
      </c>
      <c r="N408" s="520" t="s">
        <v>355</v>
      </c>
      <c r="O408" s="477"/>
      <c r="P408" s="477"/>
      <c r="Q408" s="477"/>
      <c r="R408" s="464">
        <f t="shared" si="77"/>
        <v>0</v>
      </c>
      <c r="S408" s="477"/>
      <c r="T408" s="477"/>
      <c r="U408" s="477"/>
      <c r="V408" s="464">
        <f t="shared" si="78"/>
        <v>0</v>
      </c>
      <c r="W408" s="478"/>
      <c r="X408" s="478"/>
      <c r="Y408" s="478"/>
    </row>
    <row r="409" spans="1:25" s="479" customFormat="1" ht="33.75" outlineLevel="1">
      <c r="A409" s="550" t="str">
        <f t="shared" si="79"/>
        <v>1</v>
      </c>
      <c r="L409" s="469" t="s">
        <v>365</v>
      </c>
      <c r="M409" s="519" t="s">
        <v>1136</v>
      </c>
      <c r="N409" s="520" t="s">
        <v>355</v>
      </c>
      <c r="O409" s="501">
        <f>O410+O411</f>
        <v>540.59039999999993</v>
      </c>
      <c r="P409" s="501">
        <f>P410+P411</f>
        <v>540.59039999999993</v>
      </c>
      <c r="Q409" s="501">
        <f>Q410+Q411</f>
        <v>540.59039999999993</v>
      </c>
      <c r="R409" s="464">
        <f t="shared" si="77"/>
        <v>0</v>
      </c>
      <c r="S409" s="501">
        <f>S410+S411</f>
        <v>553.08960000000002</v>
      </c>
      <c r="T409" s="501">
        <f>T410+T411</f>
        <v>134.09</v>
      </c>
      <c r="U409" s="501">
        <f>U410+U411</f>
        <v>578.09</v>
      </c>
      <c r="V409" s="464">
        <f t="shared" si="78"/>
        <v>4.5201356163630653</v>
      </c>
      <c r="W409" s="478"/>
      <c r="X409" s="478"/>
      <c r="Y409" s="478"/>
    </row>
    <row r="410" spans="1:25" s="459" customFormat="1" ht="15" outlineLevel="1">
      <c r="A410" s="549" t="str">
        <f t="shared" si="79"/>
        <v>1</v>
      </c>
      <c r="B410" s="488" t="s">
        <v>1178</v>
      </c>
      <c r="L410" s="466" t="s">
        <v>467</v>
      </c>
      <c r="M410" s="487" t="s">
        <v>1137</v>
      </c>
      <c r="N410" s="460" t="s">
        <v>355</v>
      </c>
      <c r="O410" s="486">
        <f>SUMIFS(ФОТ!O$15:O$35,ФОТ!$A$15:$A$35,$A410,ФОТ!$B$15:$B$35,$B410)</f>
        <v>415.2</v>
      </c>
      <c r="P410" s="486">
        <f>SUMIFS(ФОТ!P$15:P$35,ФОТ!$A$15:$A$35,$A410,ФОТ!$B$15:$B$35,$B410)</f>
        <v>415.2</v>
      </c>
      <c r="Q410" s="486">
        <f>SUMIFS(ФОТ!Q$15:Q$35,ФОТ!$A$15:$A$35,$A410,ФОТ!$B$15:$B$35,$B410)</f>
        <v>415.2</v>
      </c>
      <c r="R410" s="465">
        <f t="shared" si="77"/>
        <v>0</v>
      </c>
      <c r="S410" s="486">
        <f>SUMIFS(ФОТ!R$15:R$35,ФОТ!$A$15:$A$35,$A410,ФОТ!$B$15:$B$35,$B410)</f>
        <v>424.8</v>
      </c>
      <c r="T410" s="486">
        <f>SUMIFS(ФОТ!S$15:S$35,ФОТ!$A$15:$A$35,$A410,ФОТ!$B$15:$B$35,$B410)</f>
        <v>0</v>
      </c>
      <c r="U410" s="486">
        <f>SUMIFS(ФОТ!T$15:T$35,ФОТ!$A$15:$A$35,$A410,ФОТ!$B$15:$B$35,$B410)</f>
        <v>444</v>
      </c>
      <c r="V410" s="465">
        <f t="shared" si="78"/>
        <v>4.5197740112994325</v>
      </c>
      <c r="W410" s="436"/>
      <c r="X410" s="436"/>
      <c r="Y410" s="436"/>
    </row>
    <row r="411" spans="1:25" s="459" customFormat="1" ht="22.5" outlineLevel="1">
      <c r="A411" s="549" t="str">
        <f t="shared" si="79"/>
        <v>1</v>
      </c>
      <c r="B411" s="488" t="s">
        <v>1179</v>
      </c>
      <c r="L411" s="466" t="s">
        <v>474</v>
      </c>
      <c r="M411" s="487" t="s">
        <v>1138</v>
      </c>
      <c r="N411" s="460" t="s">
        <v>355</v>
      </c>
      <c r="O411" s="486">
        <f>SUMIFS(ФОТ!O$15:O$35,ФОТ!$A$15:$A$35,$A411,ФОТ!$B$15:$B$35,$B411)</f>
        <v>125.39039999999999</v>
      </c>
      <c r="P411" s="486">
        <f>SUMIFS(ФОТ!P$15:P$35,ФОТ!$A$15:$A$35,$A411,ФОТ!$B$15:$B$35,$B411)</f>
        <v>125.39039999999999</v>
      </c>
      <c r="Q411" s="486">
        <f>SUMIFS(ФОТ!Q$15:Q$35,ФОТ!$A$15:$A$35,$A411,ФОТ!$B$15:$B$35,$B411)</f>
        <v>125.39039999999999</v>
      </c>
      <c r="R411" s="465">
        <f t="shared" si="77"/>
        <v>0</v>
      </c>
      <c r="S411" s="486">
        <f>SUMIFS(ФОТ!R$15:R$35,ФОТ!$A$15:$A$35,$A411,ФОТ!$B$15:$B$35,$B411)</f>
        <v>128.28960000000001</v>
      </c>
      <c r="T411" s="486">
        <f>SUMIFS(ФОТ!S$15:S$35,ФОТ!$A$15:$A$35,$A411,ФОТ!$B$15:$B$35,$B411)</f>
        <v>134.09</v>
      </c>
      <c r="U411" s="486">
        <f>SUMIFS(ФОТ!T$15:T$35,ФОТ!$A$15:$A$35,$A411,ФОТ!$B$15:$B$35,$B411)</f>
        <v>134.09</v>
      </c>
      <c r="V411" s="465">
        <f t="shared" si="78"/>
        <v>4.5213329841234176</v>
      </c>
      <c r="W411" s="436"/>
      <c r="X411" s="436"/>
      <c r="Y411" s="436"/>
    </row>
    <row r="412" spans="1:25" s="479" customFormat="1" ht="15" outlineLevel="1">
      <c r="A412" s="550" t="str">
        <f t="shared" si="79"/>
        <v>1</v>
      </c>
      <c r="L412" s="469" t="s">
        <v>367</v>
      </c>
      <c r="M412" s="519" t="s">
        <v>1139</v>
      </c>
      <c r="N412" s="520" t="s">
        <v>355</v>
      </c>
      <c r="O412" s="477"/>
      <c r="P412" s="477"/>
      <c r="Q412" s="477"/>
      <c r="R412" s="464">
        <f t="shared" si="77"/>
        <v>0</v>
      </c>
      <c r="S412" s="477"/>
      <c r="T412" s="477"/>
      <c r="U412" s="477"/>
      <c r="V412" s="464">
        <f t="shared" si="78"/>
        <v>0</v>
      </c>
      <c r="W412" s="478"/>
      <c r="X412" s="478"/>
      <c r="Y412" s="478"/>
    </row>
    <row r="413" spans="1:25" s="479" customFormat="1" ht="15" outlineLevel="1">
      <c r="A413" s="550" t="str">
        <f t="shared" si="79"/>
        <v>1</v>
      </c>
      <c r="L413" s="469" t="s">
        <v>1010</v>
      </c>
      <c r="M413" s="519" t="s">
        <v>1140</v>
      </c>
      <c r="N413" s="520" t="s">
        <v>355</v>
      </c>
      <c r="O413" s="477"/>
      <c r="P413" s="477"/>
      <c r="Q413" s="477"/>
      <c r="R413" s="464">
        <f t="shared" si="77"/>
        <v>0</v>
      </c>
      <c r="S413" s="477"/>
      <c r="T413" s="477"/>
      <c r="U413" s="477"/>
      <c r="V413" s="464">
        <f t="shared" si="78"/>
        <v>0</v>
      </c>
      <c r="W413" s="478"/>
      <c r="X413" s="478"/>
      <c r="Y413" s="478"/>
    </row>
    <row r="414" spans="1:25" s="479" customFormat="1" ht="15" outlineLevel="1">
      <c r="A414" s="550" t="str">
        <f t="shared" si="79"/>
        <v>1</v>
      </c>
      <c r="L414" s="469" t="s">
        <v>1141</v>
      </c>
      <c r="M414" s="519" t="s">
        <v>1142</v>
      </c>
      <c r="N414" s="520" t="s">
        <v>355</v>
      </c>
      <c r="O414" s="464">
        <f>SUM(O415:O419)</f>
        <v>0</v>
      </c>
      <c r="P414" s="464">
        <f>SUM(P415:P419)</f>
        <v>0</v>
      </c>
      <c r="Q414" s="464">
        <f>SUM(Q415:Q419)</f>
        <v>0</v>
      </c>
      <c r="R414" s="464">
        <f t="shared" si="77"/>
        <v>0</v>
      </c>
      <c r="S414" s="464">
        <f>SUM(S415:S419)</f>
        <v>0</v>
      </c>
      <c r="T414" s="464">
        <f>SUM(T415:T419)</f>
        <v>0</v>
      </c>
      <c r="U414" s="464">
        <f>SUM(U415:U419)</f>
        <v>0</v>
      </c>
      <c r="V414" s="464">
        <f t="shared" si="78"/>
        <v>0</v>
      </c>
      <c r="W414" s="478"/>
      <c r="X414" s="478"/>
      <c r="Y414" s="478"/>
    </row>
    <row r="415" spans="1:25" s="459" customFormat="1" ht="15" outlineLevel="1">
      <c r="A415" s="549" t="str">
        <f t="shared" si="79"/>
        <v>1</v>
      </c>
      <c r="L415" s="466" t="s">
        <v>1143</v>
      </c>
      <c r="M415" s="487" t="s">
        <v>1144</v>
      </c>
      <c r="N415" s="460" t="s">
        <v>355</v>
      </c>
      <c r="O415" s="468"/>
      <c r="P415" s="468"/>
      <c r="Q415" s="468"/>
      <c r="R415" s="465">
        <f t="shared" si="77"/>
        <v>0</v>
      </c>
      <c r="S415" s="468"/>
      <c r="T415" s="468"/>
      <c r="U415" s="468"/>
      <c r="V415" s="465">
        <f t="shared" si="78"/>
        <v>0</v>
      </c>
      <c r="W415" s="436"/>
      <c r="X415" s="436"/>
      <c r="Y415" s="436"/>
    </row>
    <row r="416" spans="1:25" s="459" customFormat="1" ht="15" outlineLevel="1">
      <c r="A416" s="549" t="str">
        <f t="shared" si="79"/>
        <v>1</v>
      </c>
      <c r="L416" s="466" t="s">
        <v>1145</v>
      </c>
      <c r="M416" s="487" t="s">
        <v>1146</v>
      </c>
      <c r="N416" s="460" t="s">
        <v>355</v>
      </c>
      <c r="O416" s="468"/>
      <c r="P416" s="468"/>
      <c r="Q416" s="468"/>
      <c r="R416" s="465">
        <f t="shared" si="77"/>
        <v>0</v>
      </c>
      <c r="S416" s="468"/>
      <c r="T416" s="468"/>
      <c r="U416" s="468"/>
      <c r="V416" s="465">
        <f t="shared" si="78"/>
        <v>0</v>
      </c>
      <c r="W416" s="436"/>
      <c r="X416" s="436"/>
      <c r="Y416" s="436"/>
    </row>
    <row r="417" spans="1:25" s="459" customFormat="1" ht="15" outlineLevel="1">
      <c r="A417" s="549" t="str">
        <f t="shared" si="79"/>
        <v>1</v>
      </c>
      <c r="L417" s="466" t="s">
        <v>1147</v>
      </c>
      <c r="M417" s="487" t="s">
        <v>1148</v>
      </c>
      <c r="N417" s="460" t="s">
        <v>355</v>
      </c>
      <c r="O417" s="468"/>
      <c r="P417" s="468"/>
      <c r="Q417" s="468"/>
      <c r="R417" s="465">
        <f t="shared" si="77"/>
        <v>0</v>
      </c>
      <c r="S417" s="468"/>
      <c r="T417" s="468"/>
      <c r="U417" s="468"/>
      <c r="V417" s="465">
        <f t="shared" si="78"/>
        <v>0</v>
      </c>
      <c r="W417" s="436"/>
      <c r="X417" s="436"/>
      <c r="Y417" s="436"/>
    </row>
    <row r="418" spans="1:25" s="459" customFormat="1" ht="15" outlineLevel="1">
      <c r="A418" s="549" t="str">
        <f t="shared" si="79"/>
        <v>1</v>
      </c>
      <c r="L418" s="466" t="s">
        <v>1149</v>
      </c>
      <c r="M418" s="487" t="s">
        <v>461</v>
      </c>
      <c r="N418" s="460" t="s">
        <v>355</v>
      </c>
      <c r="O418" s="468"/>
      <c r="P418" s="468"/>
      <c r="Q418" s="468"/>
      <c r="R418" s="465">
        <f t="shared" si="77"/>
        <v>0</v>
      </c>
      <c r="S418" s="468"/>
      <c r="T418" s="468"/>
      <c r="U418" s="468"/>
      <c r="V418" s="465">
        <f t="shared" si="78"/>
        <v>0</v>
      </c>
      <c r="W418" s="436"/>
      <c r="X418" s="436"/>
      <c r="Y418" s="436"/>
    </row>
    <row r="419" spans="1:25" s="459" customFormat="1" ht="15" outlineLevel="1">
      <c r="A419" s="549" t="str">
        <f t="shared" si="79"/>
        <v>1</v>
      </c>
      <c r="L419" s="248"/>
      <c r="M419" s="511" t="s">
        <v>356</v>
      </c>
      <c r="N419" s="249"/>
      <c r="O419" s="249"/>
      <c r="P419" s="249"/>
      <c r="Q419" s="249"/>
      <c r="R419" s="249"/>
      <c r="S419" s="249"/>
      <c r="T419" s="249"/>
      <c r="U419" s="249"/>
      <c r="V419" s="249"/>
      <c r="W419" s="249"/>
      <c r="X419" s="249"/>
      <c r="Y419" s="250"/>
    </row>
    <row r="420" spans="1:25" s="479" customFormat="1" ht="15" outlineLevel="1">
      <c r="A420" s="550" t="str">
        <f t="shared" si="79"/>
        <v>1</v>
      </c>
      <c r="L420" s="469" t="s">
        <v>101</v>
      </c>
      <c r="M420" s="463" t="s">
        <v>462</v>
      </c>
      <c r="N420" s="473" t="s">
        <v>355</v>
      </c>
      <c r="O420" s="476">
        <f>O421+O422</f>
        <v>0</v>
      </c>
      <c r="P420" s="476">
        <f t="shared" ref="P420:U420" si="80">P421+P422</f>
        <v>0</v>
      </c>
      <c r="Q420" s="476">
        <f t="shared" si="80"/>
        <v>0</v>
      </c>
      <c r="R420" s="464">
        <f t="shared" si="77"/>
        <v>0</v>
      </c>
      <c r="S420" s="476">
        <f t="shared" si="80"/>
        <v>0</v>
      </c>
      <c r="T420" s="476">
        <f t="shared" si="80"/>
        <v>0</v>
      </c>
      <c r="U420" s="476">
        <f t="shared" si="80"/>
        <v>0</v>
      </c>
      <c r="V420" s="464">
        <f t="shared" ref="V420:V459" si="81">IF(S420=0,0,(U420-S420)/S420*100)</f>
        <v>0</v>
      </c>
      <c r="W420" s="478"/>
      <c r="X420" s="478"/>
      <c r="Y420" s="478"/>
    </row>
    <row r="421" spans="1:25" s="459" customFormat="1" ht="33.75" outlineLevel="1">
      <c r="A421" s="549" t="str">
        <f t="shared" si="79"/>
        <v>1</v>
      </c>
      <c r="L421" s="466" t="s">
        <v>16</v>
      </c>
      <c r="M421" s="467" t="s">
        <v>1150</v>
      </c>
      <c r="N421" s="470" t="s">
        <v>355</v>
      </c>
      <c r="O421" s="468"/>
      <c r="P421" s="468"/>
      <c r="Q421" s="468"/>
      <c r="R421" s="465">
        <f t="shared" si="77"/>
        <v>0</v>
      </c>
      <c r="S421" s="468"/>
      <c r="T421" s="468"/>
      <c r="U421" s="468"/>
      <c r="V421" s="465">
        <f t="shared" si="81"/>
        <v>0</v>
      </c>
      <c r="W421" s="436"/>
      <c r="X421" s="436"/>
      <c r="Y421" s="436"/>
    </row>
    <row r="422" spans="1:25" s="459" customFormat="1" ht="22.5" outlineLevel="1">
      <c r="A422" s="549" t="str">
        <f t="shared" si="79"/>
        <v>1</v>
      </c>
      <c r="L422" s="466" t="s">
        <v>143</v>
      </c>
      <c r="M422" s="467" t="s">
        <v>1151</v>
      </c>
      <c r="N422" s="470" t="s">
        <v>355</v>
      </c>
      <c r="O422" s="471">
        <f>O423+O424</f>
        <v>0</v>
      </c>
      <c r="P422" s="471">
        <f>P423+P424</f>
        <v>0</v>
      </c>
      <c r="Q422" s="471">
        <f>Q423+Q424</f>
        <v>0</v>
      </c>
      <c r="R422" s="465">
        <f t="shared" si="77"/>
        <v>0</v>
      </c>
      <c r="S422" s="471">
        <f>S423+S424</f>
        <v>0</v>
      </c>
      <c r="T422" s="471">
        <f>T423+T424</f>
        <v>0</v>
      </c>
      <c r="U422" s="471">
        <f>U423+U424</f>
        <v>0</v>
      </c>
      <c r="V422" s="465">
        <f t="shared" si="81"/>
        <v>0</v>
      </c>
      <c r="W422" s="436"/>
      <c r="X422" s="436"/>
      <c r="Y422" s="436"/>
    </row>
    <row r="423" spans="1:25" s="459" customFormat="1" ht="15" outlineLevel="1">
      <c r="A423" s="549" t="str">
        <f t="shared" si="79"/>
        <v>1</v>
      </c>
      <c r="B423" s="459" t="s">
        <v>1180</v>
      </c>
      <c r="L423" s="466" t="s">
        <v>144</v>
      </c>
      <c r="M423" s="487" t="s">
        <v>466</v>
      </c>
      <c r="N423" s="470" t="s">
        <v>355</v>
      </c>
      <c r="O423" s="486">
        <f>SUMIFS(ФОТ!O$15:O$35,ФОТ!$A$15:$A$35,$A423,ФОТ!$B$15:$B$35,$B423)</f>
        <v>0</v>
      </c>
      <c r="P423" s="486">
        <f>SUMIFS(ФОТ!P$15:P$35,ФОТ!$A$15:$A$35,$A423,ФОТ!$B$15:$B$35,$B423)</f>
        <v>0</v>
      </c>
      <c r="Q423" s="486">
        <f>SUMIFS(ФОТ!Q$15:Q$35,ФОТ!$A$15:$A$35,$A423,ФОТ!$B$15:$B$35,$B423)</f>
        <v>0</v>
      </c>
      <c r="R423" s="465">
        <f t="shared" si="77"/>
        <v>0</v>
      </c>
      <c r="S423" s="486">
        <f>SUMIFS(ФОТ!R$15:R$35,ФОТ!$A$15:$A$35,$A423,ФОТ!$B$15:$B$35,$B423)</f>
        <v>0</v>
      </c>
      <c r="T423" s="486">
        <f>SUMIFS(ФОТ!S$15:S$35,ФОТ!$A$15:$A$35,$A423,ФОТ!$B$15:$B$35,$B423)</f>
        <v>0</v>
      </c>
      <c r="U423" s="486">
        <f>SUMIFS(ФОТ!T$15:T$35,ФОТ!$A$15:$A$35,$A423,ФОТ!$B$15:$B$35,$B423)</f>
        <v>0</v>
      </c>
      <c r="V423" s="465">
        <f t="shared" si="81"/>
        <v>0</v>
      </c>
      <c r="W423" s="436"/>
      <c r="X423" s="436"/>
      <c r="Y423" s="436"/>
    </row>
    <row r="424" spans="1:25" s="459" customFormat="1" ht="22.5" outlineLevel="1">
      <c r="A424" s="549" t="str">
        <f t="shared" si="79"/>
        <v>1</v>
      </c>
      <c r="B424" s="459" t="s">
        <v>1181</v>
      </c>
      <c r="L424" s="466" t="s">
        <v>448</v>
      </c>
      <c r="M424" s="487" t="s">
        <v>1152</v>
      </c>
      <c r="N424" s="470" t="s">
        <v>355</v>
      </c>
      <c r="O424" s="486">
        <f>SUMIFS(ФОТ!O$15:O$35,ФОТ!$A$15:$A$35,$A424,ФОТ!$B$15:$B$35,$B424)</f>
        <v>0</v>
      </c>
      <c r="P424" s="486">
        <f>SUMIFS(ФОТ!P$15:P$35,ФОТ!$A$15:$A$35,$A424,ФОТ!$B$15:$B$35,$B424)</f>
        <v>0</v>
      </c>
      <c r="Q424" s="486">
        <f>SUMIFS(ФОТ!Q$15:Q$35,ФОТ!$A$15:$A$35,$A424,ФОТ!$B$15:$B$35,$B424)</f>
        <v>0</v>
      </c>
      <c r="R424" s="465">
        <f t="shared" si="77"/>
        <v>0</v>
      </c>
      <c r="S424" s="486">
        <f>SUMIFS(ФОТ!R$15:R$35,ФОТ!$A$15:$A$35,$A424,ФОТ!$B$15:$B$35,$B424)</f>
        <v>0</v>
      </c>
      <c r="T424" s="486">
        <f>SUMIFS(ФОТ!S$15:S$35,ФОТ!$A$15:$A$35,$A424,ФОТ!$B$15:$B$35,$B424)</f>
        <v>0</v>
      </c>
      <c r="U424" s="486">
        <f>SUMIFS(ФОТ!T$15:T$35,ФОТ!$A$15:$A$35,$A424,ФОТ!$B$15:$B$35,$B424)</f>
        <v>0</v>
      </c>
      <c r="V424" s="465">
        <f t="shared" si="81"/>
        <v>0</v>
      </c>
      <c r="W424" s="436"/>
      <c r="X424" s="436"/>
      <c r="Y424" s="436"/>
    </row>
    <row r="425" spans="1:25" s="479" customFormat="1" ht="15" outlineLevel="1">
      <c r="A425" s="549" t="str">
        <f t="shared" si="79"/>
        <v>1</v>
      </c>
      <c r="L425" s="469" t="s">
        <v>102</v>
      </c>
      <c r="M425" s="463" t="s">
        <v>1153</v>
      </c>
      <c r="N425" s="473" t="s">
        <v>355</v>
      </c>
      <c r="O425" s="501">
        <f>O426+O427+O430+O431+O432+O433+O434</f>
        <v>2176.3200000000002</v>
      </c>
      <c r="P425" s="501">
        <f>P426+P427+P430+P431+P432+P433+P434</f>
        <v>2176.3200000000002</v>
      </c>
      <c r="Q425" s="501">
        <f>Q426+Q427+Q430+Q431+Q432+Q433+Q434</f>
        <v>2176.3200000000002</v>
      </c>
      <c r="R425" s="464">
        <f t="shared" si="77"/>
        <v>0</v>
      </c>
      <c r="S425" s="501">
        <f>S426+S427+S430+S431+S432+S433+S434</f>
        <v>2290.556</v>
      </c>
      <c r="T425" s="501">
        <f>T426+T427+T430+T431+T432+T433+T434</f>
        <v>1648.46</v>
      </c>
      <c r="U425" s="501">
        <f>U426+U427+U430+U431+U432+U433+U434</f>
        <v>437.47</v>
      </c>
      <c r="V425" s="464">
        <f t="shared" si="81"/>
        <v>-80.901143652458188</v>
      </c>
      <c r="W425" s="478"/>
      <c r="X425" s="478"/>
      <c r="Y425" s="478"/>
    </row>
    <row r="426" spans="1:25" s="459" customFormat="1" ht="22.5" outlineLevel="1">
      <c r="A426" s="549" t="str">
        <f t="shared" si="79"/>
        <v>1</v>
      </c>
      <c r="B426" s="459" t="s">
        <v>1184</v>
      </c>
      <c r="L426" s="466" t="s">
        <v>158</v>
      </c>
      <c r="M426" s="467" t="s">
        <v>1154</v>
      </c>
      <c r="N426" s="470" t="s">
        <v>355</v>
      </c>
      <c r="O426" s="486">
        <f>SUMIFS(Административные!O$15:O$35,Административные!$A$15:$A$35,$A426,Административные!$B$15:$B$35,$B426)</f>
        <v>111.91999999999999</v>
      </c>
      <c r="P426" s="486">
        <f>SUMIFS(Административные!P$15:P$35,Административные!$A$15:$A$35,$A426,Административные!$B$15:$B$35,$B426)</f>
        <v>111.91999999999999</v>
      </c>
      <c r="Q426" s="486">
        <f>SUMIFS(Административные!Q$15:Q$35,Административные!$A$15:$A$35,$A426,Административные!$B$15:$B$35,$B426)</f>
        <v>111.91999999999999</v>
      </c>
      <c r="R426" s="465">
        <f t="shared" si="77"/>
        <v>0</v>
      </c>
      <c r="S426" s="486">
        <f>SUMIFS(Административные!R$15:R$35,Административные!$A$15:$A$35,$A426,Административные!$B$15:$B$35,$B426)</f>
        <v>115.58</v>
      </c>
      <c r="T426" s="486">
        <f>SUMIFS(Административные!S$15:S$35,Административные!$A$15:$A$35,$A426,Административные!$B$15:$B$35,$B426)</f>
        <v>115.58</v>
      </c>
      <c r="U426" s="486">
        <f>SUMIFS(Административные!T$15:T$35,Административные!$A$15:$A$35,$A426,Административные!$B$15:$B$35,$B426)</f>
        <v>0</v>
      </c>
      <c r="V426" s="465">
        <f t="shared" si="81"/>
        <v>-100</v>
      </c>
      <c r="W426" s="436"/>
      <c r="X426" s="436"/>
      <c r="Y426" s="436"/>
    </row>
    <row r="427" spans="1:25" s="459" customFormat="1" ht="33.75" outlineLevel="1">
      <c r="A427" s="549" t="str">
        <f t="shared" si="79"/>
        <v>1</v>
      </c>
      <c r="L427" s="466" t="s">
        <v>159</v>
      </c>
      <c r="M427" s="467" t="s">
        <v>1216</v>
      </c>
      <c r="N427" s="470" t="s">
        <v>355</v>
      </c>
      <c r="O427" s="486">
        <f>O428+O429</f>
        <v>781.2</v>
      </c>
      <c r="P427" s="486">
        <f>P428+P429</f>
        <v>781.2</v>
      </c>
      <c r="Q427" s="486">
        <f>Q428+Q429</f>
        <v>781.2</v>
      </c>
      <c r="R427" s="465">
        <f t="shared" si="77"/>
        <v>0</v>
      </c>
      <c r="S427" s="486">
        <f>S428+S429</f>
        <v>843.69600000000003</v>
      </c>
      <c r="T427" s="486">
        <f>T428+T429</f>
        <v>201.6</v>
      </c>
      <c r="U427" s="486">
        <f>U428+U429</f>
        <v>437.47</v>
      </c>
      <c r="V427" s="465">
        <f t="shared" si="81"/>
        <v>-48.148385200356522</v>
      </c>
      <c r="W427" s="436"/>
      <c r="X427" s="436"/>
      <c r="Y427" s="436"/>
    </row>
    <row r="428" spans="1:25" s="459" customFormat="1" ht="22.5" outlineLevel="1">
      <c r="A428" s="549" t="str">
        <f t="shared" si="79"/>
        <v>1</v>
      </c>
      <c r="L428" s="466" t="s">
        <v>845</v>
      </c>
      <c r="M428" s="487" t="s">
        <v>1217</v>
      </c>
      <c r="N428" s="470" t="s">
        <v>355</v>
      </c>
      <c r="O428" s="486">
        <f>SUMIFS(ФОТ!O$15:O$35,ФОТ!$A$15:$A$35,$A428,ФОТ!$B$15:$B$35,"АУП")</f>
        <v>600</v>
      </c>
      <c r="P428" s="486">
        <f>SUMIFS(ФОТ!P$15:P$35,ФОТ!$A$15:$A$35,$A428,ФОТ!$B$15:$B$35,"АУП")</f>
        <v>600</v>
      </c>
      <c r="Q428" s="486">
        <f>SUMIFS(ФОТ!Q$15:Q$35,ФОТ!$A$15:$A$35,$A428,ФОТ!$B$15:$B$35,"АУП")</f>
        <v>600</v>
      </c>
      <c r="R428" s="465">
        <f>Q428-P428</f>
        <v>0</v>
      </c>
      <c r="S428" s="486">
        <f>SUMIFS(ФОТ!R$15:R$35,ФОТ!$A$15:$A$35,$A428,ФОТ!$B$15:$B$35,"АУП")</f>
        <v>648</v>
      </c>
      <c r="T428" s="486">
        <f>SUMIFS(ФОТ!S$15:S$35,ФОТ!$A$15:$A$35,$A428,ФОТ!$B$15:$B$35,"АУП")</f>
        <v>0</v>
      </c>
      <c r="U428" s="486">
        <f>SUMIFS(ФОТ!T$15:T$35,ФОТ!$A$15:$A$35,$A428,ФОТ!$B$15:$B$35,"АУП")</f>
        <v>336</v>
      </c>
      <c r="V428" s="465">
        <f t="shared" si="81"/>
        <v>-48.148148148148145</v>
      </c>
      <c r="W428" s="436"/>
      <c r="X428" s="436"/>
      <c r="Y428" s="436"/>
    </row>
    <row r="429" spans="1:25" s="459" customFormat="1" ht="22.5" outlineLevel="1">
      <c r="A429" s="549" t="str">
        <f t="shared" si="79"/>
        <v>1</v>
      </c>
      <c r="L429" s="466" t="s">
        <v>846</v>
      </c>
      <c r="M429" s="487" t="s">
        <v>1218</v>
      </c>
      <c r="N429" s="470" t="s">
        <v>355</v>
      </c>
      <c r="O429" s="486">
        <f>SUMIFS(ФОТ!O$15:O$35,ФОТ!$A$15:$A$35,$A429,ФОТ!$B$15:$B$35,"СОЦ_АУП")</f>
        <v>181.2</v>
      </c>
      <c r="P429" s="486">
        <f>SUMIFS(ФОТ!P$15:P$35,ФОТ!$A$15:$A$35,$A429,ФОТ!$B$15:$B$35,"СОЦ_АУП")</f>
        <v>181.2</v>
      </c>
      <c r="Q429" s="486">
        <f>SUMIFS(ФОТ!Q$15:Q$35,ФОТ!$A$15:$A$35,$A429,ФОТ!$B$15:$B$35,"СОЦ_АУП")</f>
        <v>181.2</v>
      </c>
      <c r="R429" s="465">
        <f>Q429-P429</f>
        <v>0</v>
      </c>
      <c r="S429" s="486">
        <f>SUMIFS(ФОТ!R$15:R$35,ФОТ!$A$15:$A$35,$A429,ФОТ!$B$15:$B$35,"СОЦ_АУП")</f>
        <v>195.696</v>
      </c>
      <c r="T429" s="486">
        <f>SUMIFS(ФОТ!S$15:S$35,ФОТ!$A$15:$A$35,$A429,ФОТ!$B$15:$B$35,"СОЦ_АУП")</f>
        <v>201.6</v>
      </c>
      <c r="U429" s="486">
        <f>SUMIFS(ФОТ!T$15:T$35,ФОТ!$A$15:$A$35,$A429,ФОТ!$B$15:$B$35,"СОЦ_АУП")</f>
        <v>101.47</v>
      </c>
      <c r="V429" s="465">
        <f t="shared" si="81"/>
        <v>-48.149170141443868</v>
      </c>
      <c r="W429" s="436"/>
      <c r="X429" s="436"/>
      <c r="Y429" s="436"/>
    </row>
    <row r="430" spans="1:25" s="459" customFormat="1" ht="33.75" outlineLevel="1">
      <c r="A430" s="549" t="str">
        <f t="shared" si="79"/>
        <v>1</v>
      </c>
      <c r="B430" s="459" t="s">
        <v>1185</v>
      </c>
      <c r="L430" s="466" t="s">
        <v>372</v>
      </c>
      <c r="M430" s="467" t="s">
        <v>1155</v>
      </c>
      <c r="N430" s="470" t="s">
        <v>355</v>
      </c>
      <c r="O430" s="486">
        <f>SUMIFS(Административные!O$15:O$35,Административные!$A$15:$A$35,$A430,Административные!$B$15:$B$35,$B430)</f>
        <v>1274.2</v>
      </c>
      <c r="P430" s="486">
        <f>SUMIFS(Административные!P$15:P$35,Административные!$A$15:$A$35,$A430,Административные!$B$15:$B$35,$B430)</f>
        <v>1274.2</v>
      </c>
      <c r="Q430" s="486">
        <f>SUMIFS(Административные!Q$15:Q$35,Административные!$A$15:$A$35,$A430,Административные!$B$15:$B$35,$B430)</f>
        <v>1274.2</v>
      </c>
      <c r="R430" s="465">
        <f t="shared" si="77"/>
        <v>0</v>
      </c>
      <c r="S430" s="486">
        <f>SUMIFS(Административные!R$15:R$35,Административные!$A$15:$A$35,$A430,Административные!$B$15:$B$35,$B430)</f>
        <v>1322.28</v>
      </c>
      <c r="T430" s="486">
        <f>SUMIFS(Административные!S$15:S$35,Административные!$A$15:$A$35,$A430,Административные!$B$15:$B$35,$B430)</f>
        <v>1322.28</v>
      </c>
      <c r="U430" s="486">
        <f>SUMIFS(Административные!T$15:T$35,Административные!$A$15:$A$35,$A430,Административные!$B$15:$B$35,$B430)</f>
        <v>0</v>
      </c>
      <c r="V430" s="465">
        <f t="shared" si="81"/>
        <v>-100</v>
      </c>
      <c r="W430" s="436"/>
      <c r="X430" s="436"/>
      <c r="Y430" s="436"/>
    </row>
    <row r="431" spans="1:25" s="459" customFormat="1" ht="15" outlineLevel="1">
      <c r="A431" s="549" t="str">
        <f t="shared" si="79"/>
        <v>1</v>
      </c>
      <c r="B431" s="459" t="s">
        <v>1186</v>
      </c>
      <c r="L431" s="466" t="s">
        <v>373</v>
      </c>
      <c r="M431" s="467" t="s">
        <v>1094</v>
      </c>
      <c r="N431" s="470" t="s">
        <v>355</v>
      </c>
      <c r="O431" s="486">
        <f>SUMIFS(Административные!O$15:O$35,Административные!$A$15:$A$35,$A431,Административные!$B$15:$B$35,$B431)</f>
        <v>0</v>
      </c>
      <c r="P431" s="486">
        <f>SUMIFS(Административные!P$15:P$35,Административные!$A$15:$A$35,$A431,Административные!$B$15:$B$35,$B431)</f>
        <v>0</v>
      </c>
      <c r="Q431" s="486">
        <f>SUMIFS(Административные!Q$15:Q$35,Административные!$A$15:$A$35,$A431,Административные!$B$15:$B$35,$B431)</f>
        <v>0</v>
      </c>
      <c r="R431" s="465">
        <f t="shared" si="77"/>
        <v>0</v>
      </c>
      <c r="S431" s="486">
        <f>SUMIFS(Административные!R$15:R$35,Административные!$A$15:$A$35,$A431,Административные!$B$15:$B$35,$B431)</f>
        <v>0</v>
      </c>
      <c r="T431" s="486">
        <f>SUMIFS(Административные!S$15:S$35,Административные!$A$15:$A$35,$A431,Административные!$B$15:$B$35,$B431)</f>
        <v>0</v>
      </c>
      <c r="U431" s="486">
        <f>SUMIFS(Административные!T$15:T$35,Административные!$A$15:$A$35,$A431,Административные!$B$15:$B$35,$B431)</f>
        <v>0</v>
      </c>
      <c r="V431" s="465">
        <f t="shared" si="81"/>
        <v>0</v>
      </c>
      <c r="W431" s="436"/>
      <c r="X431" s="436"/>
      <c r="Y431" s="436"/>
    </row>
    <row r="432" spans="1:25" s="459" customFormat="1" ht="15" outlineLevel="1">
      <c r="A432" s="549" t="str">
        <f t="shared" si="79"/>
        <v>1</v>
      </c>
      <c r="B432" s="459" t="s">
        <v>1187</v>
      </c>
      <c r="L432" s="466" t="s">
        <v>374</v>
      </c>
      <c r="M432" s="467" t="s">
        <v>1095</v>
      </c>
      <c r="N432" s="470" t="s">
        <v>355</v>
      </c>
      <c r="O432" s="486">
        <f>SUMIFS(Административные!O$15:O$35,Административные!$A$15:$A$35,$A432,Административные!$B$15:$B$35,$B432)</f>
        <v>0</v>
      </c>
      <c r="P432" s="486">
        <f>SUMIFS(Административные!P$15:P$35,Административные!$A$15:$A$35,$A432,Административные!$B$15:$B$35,$B432)</f>
        <v>0</v>
      </c>
      <c r="Q432" s="486">
        <f>SUMIFS(Административные!Q$15:Q$35,Административные!$A$15:$A$35,$A432,Административные!$B$15:$B$35,$B432)</f>
        <v>0</v>
      </c>
      <c r="R432" s="465">
        <f t="shared" si="77"/>
        <v>0</v>
      </c>
      <c r="S432" s="486">
        <f>SUMIFS(Административные!R$15:R$35,Административные!$A$15:$A$35,$A432,Административные!$B$15:$B$35,$B432)</f>
        <v>0</v>
      </c>
      <c r="T432" s="486">
        <f>SUMIFS(Административные!S$15:S$35,Административные!$A$15:$A$35,$A432,Административные!$B$15:$B$35,$B432)</f>
        <v>0</v>
      </c>
      <c r="U432" s="486">
        <f>SUMIFS(Административные!T$15:T$35,Административные!$A$15:$A$35,$A432,Административные!$B$15:$B$35,$B432)</f>
        <v>0</v>
      </c>
      <c r="V432" s="465">
        <f t="shared" si="81"/>
        <v>0</v>
      </c>
      <c r="W432" s="436"/>
      <c r="X432" s="436"/>
      <c r="Y432" s="436"/>
    </row>
    <row r="433" spans="1:25" s="459" customFormat="1" ht="15" outlineLevel="1">
      <c r="A433" s="549" t="str">
        <f t="shared" si="79"/>
        <v>1</v>
      </c>
      <c r="B433" s="459" t="s">
        <v>1188</v>
      </c>
      <c r="L433" s="466" t="s">
        <v>1091</v>
      </c>
      <c r="M433" s="467" t="s">
        <v>1096</v>
      </c>
      <c r="N433" s="470" t="s">
        <v>355</v>
      </c>
      <c r="O433" s="486">
        <f>SUMIFS(Административные!O$15:O$35,Административные!$A$15:$A$35,$A433,Административные!$B$15:$B$35,$B433)</f>
        <v>9</v>
      </c>
      <c r="P433" s="486">
        <f>SUMIFS(Административные!P$15:P$35,Административные!$A$15:$A$35,$A433,Административные!$B$15:$B$35,$B433)</f>
        <v>9</v>
      </c>
      <c r="Q433" s="486">
        <f>SUMIFS(Административные!Q$15:Q$35,Административные!$A$15:$A$35,$A433,Административные!$B$15:$B$35,$B433)</f>
        <v>9</v>
      </c>
      <c r="R433" s="465">
        <f t="shared" si="77"/>
        <v>0</v>
      </c>
      <c r="S433" s="486">
        <f>SUMIFS(Административные!R$15:R$35,Административные!$A$15:$A$35,$A433,Административные!$B$15:$B$35,$B433)</f>
        <v>9</v>
      </c>
      <c r="T433" s="486">
        <f>SUMIFS(Административные!S$15:S$35,Административные!$A$15:$A$35,$A433,Административные!$B$15:$B$35,$B433)</f>
        <v>9</v>
      </c>
      <c r="U433" s="486">
        <f>SUMIFS(Административные!T$15:T$35,Административные!$A$15:$A$35,$A433,Административные!$B$15:$B$35,$B433)</f>
        <v>0</v>
      </c>
      <c r="V433" s="465">
        <f t="shared" si="81"/>
        <v>-100</v>
      </c>
      <c r="W433" s="436"/>
      <c r="X433" s="436"/>
      <c r="Y433" s="436"/>
    </row>
    <row r="434" spans="1:25" s="459" customFormat="1" ht="15" outlineLevel="1">
      <c r="A434" s="549" t="str">
        <f t="shared" si="79"/>
        <v>1</v>
      </c>
      <c r="B434" s="459" t="s">
        <v>1189</v>
      </c>
      <c r="L434" s="466" t="s">
        <v>1092</v>
      </c>
      <c r="M434" s="467" t="s">
        <v>1156</v>
      </c>
      <c r="N434" s="470" t="s">
        <v>355</v>
      </c>
      <c r="O434" s="486">
        <f>SUMIFS(Административные!O$15:O$35,Административные!$A$15:$A$35,$A434,Административные!$B$15:$B$35,$B434)</f>
        <v>0</v>
      </c>
      <c r="P434" s="486">
        <f>SUMIFS(Административные!P$15:P$35,Административные!$A$15:$A$35,$A434,Административные!$B$15:$B$35,$B434)</f>
        <v>0</v>
      </c>
      <c r="Q434" s="486">
        <f>SUMIFS(Административные!Q$15:Q$35,Административные!$A$15:$A$35,$A434,Административные!$B$15:$B$35,$B434)</f>
        <v>0</v>
      </c>
      <c r="R434" s="465">
        <f t="shared" si="77"/>
        <v>0</v>
      </c>
      <c r="S434" s="486">
        <f>SUMIFS(Административные!R$15:R$35,Административные!$A$15:$A$35,$A434,Административные!$B$15:$B$35,$B434)</f>
        <v>0</v>
      </c>
      <c r="T434" s="486">
        <f>SUMIFS(Административные!S$15:S$35,Административные!$A$15:$A$35,$A434,Административные!$B$15:$B$35,$B434)</f>
        <v>0</v>
      </c>
      <c r="U434" s="486">
        <f>SUMIFS(Административные!T$15:T$35,Административные!$A$15:$A$35,$A434,Административные!$B$15:$B$35,$B434)</f>
        <v>0</v>
      </c>
      <c r="V434" s="465">
        <f t="shared" si="81"/>
        <v>0</v>
      </c>
      <c r="W434" s="436"/>
      <c r="X434" s="436"/>
      <c r="Y434" s="436"/>
    </row>
    <row r="435" spans="1:25" s="459" customFormat="1" ht="15" outlineLevel="1">
      <c r="A435" s="549" t="str">
        <f t="shared" si="79"/>
        <v>1</v>
      </c>
      <c r="B435" s="459" t="s">
        <v>1190</v>
      </c>
      <c r="L435" s="466" t="s">
        <v>1157</v>
      </c>
      <c r="M435" s="487" t="s">
        <v>477</v>
      </c>
      <c r="N435" s="470" t="s">
        <v>355</v>
      </c>
      <c r="O435" s="486">
        <f>SUMIFS(Административные!O$15:O$35,Административные!$A$15:$A$35,$A435,Административные!$B$15:$B$35,$B435)</f>
        <v>0</v>
      </c>
      <c r="P435" s="486">
        <f>SUMIFS(Административные!P$15:P$35,Административные!$A$15:$A$35,$A435,Административные!$B$15:$B$35,$B435)</f>
        <v>0</v>
      </c>
      <c r="Q435" s="486">
        <f>SUMIFS(Административные!Q$15:Q$35,Административные!$A$15:$A$35,$A435,Административные!$B$15:$B$35,$B435)</f>
        <v>0</v>
      </c>
      <c r="R435" s="465">
        <f t="shared" si="77"/>
        <v>0</v>
      </c>
      <c r="S435" s="486">
        <f>SUMIFS(Административные!R$15:R$35,Административные!$A$15:$A$35,$A435,Административные!$B$15:$B$35,$B435)</f>
        <v>0</v>
      </c>
      <c r="T435" s="486">
        <f>SUMIFS(Административные!S$15:S$35,Административные!$A$15:$A$35,$A435,Административные!$B$15:$B$35,$B435)</f>
        <v>0</v>
      </c>
      <c r="U435" s="486">
        <f>SUMIFS(Административные!T$15:T$35,Административные!$A$15:$A$35,$A435,Административные!$B$15:$B$35,$B435)</f>
        <v>0</v>
      </c>
      <c r="V435" s="465">
        <f t="shared" si="81"/>
        <v>0</v>
      </c>
      <c r="W435" s="436"/>
      <c r="X435" s="436"/>
      <c r="Y435" s="436"/>
    </row>
    <row r="436" spans="1:25" s="459" customFormat="1" ht="45" outlineLevel="1">
      <c r="A436" s="549" t="str">
        <f t="shared" si="79"/>
        <v>1</v>
      </c>
      <c r="B436" s="459" t="s">
        <v>1191</v>
      </c>
      <c r="L436" s="466" t="s">
        <v>1158</v>
      </c>
      <c r="M436" s="487" t="s">
        <v>1099</v>
      </c>
      <c r="N436" s="470" t="s">
        <v>355</v>
      </c>
      <c r="O436" s="486">
        <f>SUMIFS(Административные!O$15:O$35,Административные!$A$15:$A$35,$A436,Административные!$B$15:$B$35,$B436)</f>
        <v>0</v>
      </c>
      <c r="P436" s="486">
        <f>SUMIFS(Административные!P$15:P$35,Административные!$A$15:$A$35,$A436,Административные!$B$15:$B$35,$B436)</f>
        <v>0</v>
      </c>
      <c r="Q436" s="486">
        <f>SUMIFS(Административные!Q$15:Q$35,Административные!$A$15:$A$35,$A436,Административные!$B$15:$B$35,$B436)</f>
        <v>0</v>
      </c>
      <c r="R436" s="465">
        <f t="shared" si="77"/>
        <v>0</v>
      </c>
      <c r="S436" s="486">
        <f>SUMIFS(Административные!R$15:R$35,Административные!$A$15:$A$35,$A436,Административные!$B$15:$B$35,$B436)</f>
        <v>0</v>
      </c>
      <c r="T436" s="486">
        <f>SUMIFS(Административные!S$15:S$35,Административные!$A$15:$A$35,$A436,Административные!$B$15:$B$35,$B436)</f>
        <v>0</v>
      </c>
      <c r="U436" s="486">
        <f>SUMIFS(Административные!T$15:T$35,Административные!$A$15:$A$35,$A436,Административные!$B$15:$B$35,$B436)</f>
        <v>0</v>
      </c>
      <c r="V436" s="465">
        <f t="shared" si="81"/>
        <v>0</v>
      </c>
      <c r="W436" s="436"/>
      <c r="X436" s="436"/>
      <c r="Y436" s="436"/>
    </row>
    <row r="437" spans="1:25" s="459" customFormat="1" ht="15" outlineLevel="1">
      <c r="A437" s="549" t="str">
        <f t="shared" si="79"/>
        <v>1</v>
      </c>
      <c r="B437" s="459" t="s">
        <v>1307</v>
      </c>
      <c r="L437" s="466" t="s">
        <v>1309</v>
      </c>
      <c r="M437" s="487" t="s">
        <v>1308</v>
      </c>
      <c r="N437" s="470" t="s">
        <v>355</v>
      </c>
      <c r="O437" s="486">
        <f>SUMIFS(Административные!O$15:O$35,Административные!$A$15:$A$35,$A437,Административные!$B$15:$B$35,$B437)</f>
        <v>0</v>
      </c>
      <c r="P437" s="486">
        <f>SUMIFS(Административные!P$15:P$35,Административные!$A$15:$A$35,$A437,Административные!$B$15:$B$35,$B437)</f>
        <v>0</v>
      </c>
      <c r="Q437" s="486">
        <f>SUMIFS(Административные!Q$15:Q$35,Административные!$A$15:$A$35,$A437,Административные!$B$15:$B$35,$B437)</f>
        <v>0</v>
      </c>
      <c r="R437" s="465">
        <f>Q437-P437</f>
        <v>0</v>
      </c>
      <c r="S437" s="486">
        <f>SUMIFS(Административные!R$15:R$35,Административные!$A$15:$A$35,$A437,Административные!$B$15:$B$35,$B437)</f>
        <v>0</v>
      </c>
      <c r="T437" s="486">
        <f>SUMIFS(Административные!S$15:S$35,Административные!$A$15:$A$35,$A437,Административные!$B$15:$B$35,$B437)</f>
        <v>0</v>
      </c>
      <c r="U437" s="486">
        <f>SUMIFS(Административные!T$15:T$35,Административные!$A$15:$A$35,$A437,Административные!$B$15:$B$35,$B437)</f>
        <v>0</v>
      </c>
      <c r="V437" s="465">
        <f>IF(S437=0,0,(U437-S437)/S437*100)</f>
        <v>0</v>
      </c>
      <c r="W437" s="436"/>
      <c r="X437" s="436"/>
      <c r="Y437" s="436"/>
    </row>
    <row r="438" spans="1:25" s="479" customFormat="1" ht="15" outlineLevel="1">
      <c r="A438" s="550" t="str">
        <f>A436</f>
        <v>1</v>
      </c>
      <c r="L438" s="469" t="s">
        <v>103</v>
      </c>
      <c r="M438" s="463" t="s">
        <v>1159</v>
      </c>
      <c r="N438" s="473" t="s">
        <v>355</v>
      </c>
      <c r="O438" s="501">
        <f>SUMIFS('Сбытовые расходы ГО'!O$15:O$27,'Сбытовые расходы ГО'!$A$15:$A$27,$A438,'Сбытовые расходы ГО'!$B$15:$B$27,"ITOG")</f>
        <v>0</v>
      </c>
      <c r="P438" s="501">
        <f>SUMIFS('Сбытовые расходы ГО'!P$15:P$27,'Сбытовые расходы ГО'!$A$15:$A$27,$A438,'Сбытовые расходы ГО'!$B$15:$B$27,"ITOG")</f>
        <v>0</v>
      </c>
      <c r="Q438" s="501">
        <f>SUMIFS('Сбытовые расходы ГО'!Q$15:Q$27,'Сбытовые расходы ГО'!$A$15:$A$27,$A438,'Сбытовые расходы ГО'!$B$15:$B$27,"ITOG")</f>
        <v>0</v>
      </c>
      <c r="R438" s="464">
        <f t="shared" si="77"/>
        <v>0</v>
      </c>
      <c r="S438" s="501">
        <f>SUMIFS('Сбытовые расходы ГО'!R$15:R$27,'Сбытовые расходы ГО'!$A$15:$A$27,$A438,'Сбытовые расходы ГО'!$B$15:$B$27,"ITOG")</f>
        <v>0</v>
      </c>
      <c r="T438" s="501">
        <f>SUMIFS('Сбытовые расходы ГО'!S$15:S$27,'Сбытовые расходы ГО'!$A$15:$A$27,$A438,'Сбытовые расходы ГО'!$B$15:$B$27,"ITOG")</f>
        <v>0</v>
      </c>
      <c r="U438" s="501">
        <f>SUMIFS('Сбытовые расходы ГО'!T$15:T$27,'Сбытовые расходы ГО'!$A$15:$A$27,$A438,'Сбытовые расходы ГО'!$B$15:$B$27,"ITOG")</f>
        <v>0</v>
      </c>
      <c r="V438" s="464">
        <f t="shared" si="81"/>
        <v>0</v>
      </c>
      <c r="W438" s="478"/>
      <c r="X438" s="478"/>
      <c r="Y438" s="478"/>
    </row>
    <row r="439" spans="1:25" s="479" customFormat="1" ht="15" outlineLevel="1">
      <c r="A439" s="550" t="str">
        <f t="shared" si="79"/>
        <v>1</v>
      </c>
      <c r="L439" s="469" t="s">
        <v>119</v>
      </c>
      <c r="M439" s="472" t="s">
        <v>1160</v>
      </c>
      <c r="N439" s="473" t="s">
        <v>355</v>
      </c>
      <c r="O439" s="501">
        <f>SUMIFS(Амортизация!O$15:O$65,Амортизация!$A$15:$A$65,$A439,Амортизация!$M$15:$M$65,"Сумма амортизационных отчислений")</f>
        <v>0</v>
      </c>
      <c r="P439" s="501">
        <f>SUMIFS(Амортизация!P$15:P$65,Амортизация!$A$15:$A$65,$A439,Амортизация!$M$15:$M$65,"Сумма амортизационных отчислений")</f>
        <v>0</v>
      </c>
      <c r="Q439" s="501">
        <f>SUMIFS(Амортизация!Q$15:Q$65,Амортизация!$A$15:$A$65,$A439,Амортизация!$M$15:$M$65,"Сумма амортизационных отчислений")</f>
        <v>0</v>
      </c>
      <c r="R439" s="464">
        <f t="shared" si="77"/>
        <v>0</v>
      </c>
      <c r="S439" s="501">
        <f>SUMIFS(Амортизация!R$15:R$65,Амортизация!$A$15:$A$65,$A439,Амортизация!$M$15:$M$65,"Сумма амортизационных отчислений")</f>
        <v>0</v>
      </c>
      <c r="T439" s="501">
        <f>SUMIFS(Амортизация!S$15:S$65,Амортизация!$A$15:$A$65,$A439,Амортизация!$M$15:$M$65,"Сумма амортизационных отчислений")</f>
        <v>0</v>
      </c>
      <c r="U439" s="501">
        <f>SUMIFS(Амортизация!T$15:T$65,Амортизация!$A$15:$A$65,$A439,Амортизация!$M$15:$M$65,"Сумма амортизационных отчислений")</f>
        <v>0</v>
      </c>
      <c r="V439" s="464">
        <f t="shared" si="81"/>
        <v>0</v>
      </c>
      <c r="W439" s="478"/>
      <c r="X439" s="478"/>
      <c r="Y439" s="478"/>
    </row>
    <row r="440" spans="1:25" s="509" customFormat="1" ht="15" outlineLevel="1">
      <c r="A440" s="551" t="str">
        <f t="shared" si="79"/>
        <v>1</v>
      </c>
      <c r="L440" s="466" t="s">
        <v>121</v>
      </c>
      <c r="M440" s="467" t="s">
        <v>1007</v>
      </c>
      <c r="N440" s="470" t="s">
        <v>355</v>
      </c>
      <c r="O440" s="468">
        <f>SUMIFS('ИП + источники'!P$15:P$65,'ИП + источники'!$A$15:$A$65,$A440,'ИП + источники'!$M$15:$M$65,"Амортизационные отчисления")+SUMIFS('ИП + источники'!P$15:P$65,'ИП + источники'!$A$15:$A$65,$A440,'ИП + источники'!$M$15:$M$65,"погашение займов и кредитов из амортизации")</f>
        <v>0</v>
      </c>
      <c r="P440" s="468">
        <f>SUMIFS('ИП + источники'!Q$15:Q$65,'ИП + источники'!$A$15:$A$65,$A440,'ИП + источники'!$M$15:$M$65,"Амортизационные отчисления")+SUMIFS('ИП + источники'!Q$15:Q$65,'ИП + источники'!$A$15:$A$65,$A440,'ИП + источники'!$M$15:$M$65,"погашение займов и кредитов из амортизации")</f>
        <v>0</v>
      </c>
      <c r="Q440" s="468">
        <f>SUMIFS('ИП + источники'!R$15:R$65,'ИП + источники'!$A$15:$A$65,$A440,'ИП + источники'!$M$15:$M$65,"Амортизационные отчисления")+SUMIFS('ИП + источники'!R$15:R$65,'ИП + источники'!$A$15:$A$65,$A440,'ИП + источники'!$M$15:$M$65,"погашение займов и кредитов из амортизации")</f>
        <v>0</v>
      </c>
      <c r="R440" s="465">
        <f t="shared" si="77"/>
        <v>0</v>
      </c>
      <c r="S440" s="468">
        <f>SUMIFS('ИП + источники'!T$15:T$65,'ИП + источники'!$A$15:$A$65,$A440,'ИП + источники'!$M$15:$M$65,"Амортизационные отчисления")+SUMIFS('ИП + источники'!T$15:T$65,'ИП + источники'!$A$15:$A$65,$A440,'ИП + источники'!$M$15:$M$65,"погашение займов и кредитов из амортизации")</f>
        <v>0</v>
      </c>
      <c r="T440" s="468">
        <f>SUMIFS('ИП + источники'!U$15:U$65,'ИП + источники'!$A$15:$A$65,$A440,'ИП + источники'!$M$15:$M$65,"Амортизационные отчисления")+SUMIFS('ИП + источники'!U$15:U$65,'ИП + источники'!$A$15:$A$65,$A440,'ИП + источники'!$M$15:$M$65,"погашение займов и кредитов из амортизации")</f>
        <v>0</v>
      </c>
      <c r="U440" s="468">
        <f>SUMIFS('ИП + источники'!V$15:V$65,'ИП + источники'!$A$15:$A$65,$A440,'ИП + источники'!$M$15:$M$65,"Амортизационные отчисления")+SUMIFS('ИП + источники'!V$15:V$65,'ИП + источники'!$A$15:$A$65,$A440,'ИП + источники'!$M$15:$M$65,"погашение займов и кредитов из амортизации")</f>
        <v>0</v>
      </c>
      <c r="V440" s="465">
        <f t="shared" si="81"/>
        <v>0</v>
      </c>
      <c r="W440" s="436"/>
      <c r="X440" s="436"/>
      <c r="Y440" s="436"/>
    </row>
    <row r="441" spans="1:25" s="479" customFormat="1" ht="22.5" outlineLevel="1">
      <c r="A441" s="550" t="str">
        <f t="shared" si="79"/>
        <v>1</v>
      </c>
      <c r="L441" s="469" t="s">
        <v>123</v>
      </c>
      <c r="M441" s="472" t="s">
        <v>1161</v>
      </c>
      <c r="N441" s="473" t="s">
        <v>355</v>
      </c>
      <c r="O441" s="501">
        <f>SUMIFS(Аренда!O$15:O$24,Аренда!$A$15:$A$24,$A441,Аренда!$M$15:$M$24,"Арендная и концессионная плата. Лизинговые платежи")</f>
        <v>0</v>
      </c>
      <c r="P441" s="501">
        <f>SUMIFS(Аренда!P$15:P$24,Аренда!$A$15:$A$24,$A441,Аренда!$M$15:$M$24,"Арендная и концессионная плата. Лизинговые платежи")</f>
        <v>0</v>
      </c>
      <c r="Q441" s="501">
        <f>SUMIFS(Аренда!Q$15:Q$24,Аренда!$A$15:$A$24,$A441,Аренда!$M$15:$M$24,"Арендная и концессионная плата. Лизинговые платежи")</f>
        <v>0</v>
      </c>
      <c r="R441" s="464">
        <f t="shared" si="77"/>
        <v>0</v>
      </c>
      <c r="S441" s="501">
        <f>SUMIFS(Аренда!R$15:R$24,Аренда!$A$15:$A$24,$A441,Аренда!$M$15:$M$24,"Арендная и концессионная плата. Лизинговые платежи")</f>
        <v>0</v>
      </c>
      <c r="T441" s="501">
        <f>SUMIFS(Аренда!S$15:S$24,Аренда!$A$15:$A$24,$A441,Аренда!$M$15:$M$24,"Арендная и концессионная плата. Лизинговые платежи")</f>
        <v>0</v>
      </c>
      <c r="U441" s="501">
        <f>SUMIFS(Аренда!T$15:T$24,Аренда!$A$15:$A$24,$A441,Аренда!$M$15:$M$24,"Арендная и концессионная плата. Лизинговые платежи")</f>
        <v>0</v>
      </c>
      <c r="V441" s="464">
        <f t="shared" si="81"/>
        <v>0</v>
      </c>
      <c r="W441" s="478"/>
      <c r="X441" s="478"/>
      <c r="Y441" s="478"/>
    </row>
    <row r="442" spans="1:25" s="479" customFormat="1" ht="15" outlineLevel="1">
      <c r="A442" s="550" t="str">
        <f t="shared" si="79"/>
        <v>1</v>
      </c>
      <c r="L442" s="469" t="s">
        <v>124</v>
      </c>
      <c r="M442" s="472" t="s">
        <v>1162</v>
      </c>
      <c r="N442" s="473" t="s">
        <v>355</v>
      </c>
      <c r="O442" s="501">
        <f>SUMIFS(Налоги!O$15:O$28,Налоги!$A$15:$A$28,$A442,Налоги!$M$15:$M$28,"Налоги и платежи, относимые на указанный вид деятельности")</f>
        <v>67.5</v>
      </c>
      <c r="P442" s="501">
        <f>SUMIFS(Налоги!P$15:P$28,Налоги!$A$15:$A$28,$A442,Налоги!$M$15:$M$28,"Налоги и платежи, относимые на указанный вид деятельности")</f>
        <v>67.5</v>
      </c>
      <c r="Q442" s="501">
        <f>SUMIFS(Налоги!Q$15:Q$28,Налоги!$A$15:$A$28,$A442,Налоги!$M$15:$M$28,"Налоги и платежи, относимые на указанный вид деятельности")</f>
        <v>67.5</v>
      </c>
      <c r="R442" s="464">
        <f t="shared" si="77"/>
        <v>0</v>
      </c>
      <c r="S442" s="501">
        <f>SUMIFS(Налоги!R$15:R$28,Налоги!$A$15:$A$28,$A442,Налоги!$M$15:$M$28,"Налоги и платежи, относимые на указанный вид деятельности")</f>
        <v>70.150000000000006</v>
      </c>
      <c r="T442" s="501">
        <f>SUMIFS(Налоги!S$15:S$28,Налоги!$A$15:$A$28,$A442,Налоги!$M$15:$M$28,"Налоги и платежи, относимые на указанный вид деятельности")</f>
        <v>70.150000000000006</v>
      </c>
      <c r="U442" s="501">
        <f>SUMIFS(Налоги!T$15:T$28,Налоги!$A$15:$A$28,$A442,Налоги!$M$15:$M$28,"Налоги и платежи, относимые на указанный вид деятельности")</f>
        <v>12.5</v>
      </c>
      <c r="V442" s="464">
        <f t="shared" si="81"/>
        <v>-82.181040627227375</v>
      </c>
      <c r="W442" s="478"/>
      <c r="X442" s="478"/>
      <c r="Y442" s="478"/>
    </row>
    <row r="443" spans="1:25" s="479" customFormat="1" ht="15" outlineLevel="1">
      <c r="A443" s="550" t="str">
        <f t="shared" si="79"/>
        <v>1</v>
      </c>
      <c r="L443" s="469" t="s">
        <v>125</v>
      </c>
      <c r="M443" s="474" t="s">
        <v>1193</v>
      </c>
      <c r="N443" s="475" t="s">
        <v>355</v>
      </c>
      <c r="O443" s="476">
        <f>O444+O445+O446</f>
        <v>0</v>
      </c>
      <c r="P443" s="476">
        <f>P444+P445+P446</f>
        <v>0</v>
      </c>
      <c r="Q443" s="476">
        <f>Q444+Q445+Q446</f>
        <v>0</v>
      </c>
      <c r="R443" s="476">
        <f t="shared" si="77"/>
        <v>0</v>
      </c>
      <c r="S443" s="476">
        <f>S444+S445+S446</f>
        <v>0</v>
      </c>
      <c r="T443" s="476">
        <f>T444+T445+T446</f>
        <v>0</v>
      </c>
      <c r="U443" s="476">
        <f>U444+U445+U446</f>
        <v>0</v>
      </c>
      <c r="V443" s="464">
        <f t="shared" si="81"/>
        <v>0</v>
      </c>
      <c r="W443" s="478"/>
      <c r="X443" s="478"/>
      <c r="Y443" s="478"/>
    </row>
    <row r="444" spans="1:25" s="459" customFormat="1" ht="15" outlineLevel="1">
      <c r="A444" s="549" t="str">
        <f t="shared" si="79"/>
        <v>1</v>
      </c>
      <c r="L444" s="466" t="s">
        <v>146</v>
      </c>
      <c r="M444" s="467" t="s">
        <v>1163</v>
      </c>
      <c r="N444" s="470" t="s">
        <v>355</v>
      </c>
      <c r="O444" s="468">
        <f>SUMIFS('ИП + источники'!P$15:P$65,'ИП + источники'!$A$15:$A$65,$A444,'ИП + источники'!$M$15:$M$65,"погашение займов и кредитов из нормативной прибыли")+SUMIFS('ИП + источники'!P$15:P$65,'ИП + источники'!$A$15:$A$65,$A444,'ИП + источники'!$M$15:$M$65,"уплата процентов по кредитам из нормативной прибыли")</f>
        <v>0</v>
      </c>
      <c r="P444" s="468">
        <f>SUMIFS('ИП + источники'!Q$15:Q$65,'ИП + источники'!$A$15:$A$65,$A444,'ИП + источники'!$M$15:$M$65,"погашение займов и кредитов из нормативной прибыли")+SUMIFS('ИП + источники'!Q$15:Q$65,'ИП + источники'!$A$15:$A$65,$A444,'ИП + источники'!$M$15:$M$65,"уплата процентов по кредитам из нормативной прибыли")</f>
        <v>0</v>
      </c>
      <c r="Q444" s="468">
        <f>SUMIFS('ИП + источники'!R$15:R$65,'ИП + источники'!$A$15:$A$65,$A444,'ИП + источники'!$M$15:$M$65,"погашение займов и кредитов из нормативной прибыли")+SUMIFS('ИП + источники'!R$15:R$65,'ИП + источники'!$A$15:$A$65,$A444,'ИП + источники'!$M$15:$M$65,"уплата процентов по кредитам из нормативной прибыли")</f>
        <v>0</v>
      </c>
      <c r="R444" s="465">
        <f t="shared" si="77"/>
        <v>0</v>
      </c>
      <c r="S444" s="468">
        <f>SUMIFS('ИП + источники'!T$15:T$65,'ИП + источники'!$A$15:$A$65,$A444,'ИП + источники'!$M$15:$M$65,"погашение займов и кредитов из нормативной прибыли")+SUMIFS('ИП + источники'!T$15:T$65,'ИП + источники'!$A$15:$A$65,$A444,'ИП + источники'!$M$15:$M$65,"уплата процентов по кредитам из нормативной прибыли")</f>
        <v>0</v>
      </c>
      <c r="T444" s="468">
        <f>SUMIFS('ИП + источники'!U$15:U$65,'ИП + источники'!$A$15:$A$65,$A444,'ИП + источники'!$M$15:$M$65,"погашение займов и кредитов из нормативной прибыли")+SUMIFS('ИП + источники'!U$15:U$65,'ИП + источники'!$A$15:$A$65,$A444,'ИП + источники'!$M$15:$M$65,"уплата процентов по кредитам из нормативной прибыли")</f>
        <v>0</v>
      </c>
      <c r="U444" s="468">
        <f>SUMIFS('ИП + источники'!V$15:V$65,'ИП + источники'!$A$15:$A$65,$A444,'ИП + источники'!$M$15:$M$65,"погашение займов и кредитов из нормативной прибыли")+SUMIFS('ИП + источники'!V$15:V$65,'ИП + источники'!$A$15:$A$65,$A444,'ИП + источники'!$M$15:$M$65,"уплата процентов по кредитам из нормативной прибыли")</f>
        <v>0</v>
      </c>
      <c r="V444" s="465">
        <f t="shared" si="81"/>
        <v>0</v>
      </c>
      <c r="W444" s="436"/>
      <c r="X444" s="436"/>
      <c r="Y444" s="436"/>
    </row>
    <row r="445" spans="1:25" s="459" customFormat="1" ht="15" outlineLevel="1">
      <c r="A445" s="549" t="str">
        <f t="shared" si="79"/>
        <v>1</v>
      </c>
      <c r="L445" s="466" t="s">
        <v>187</v>
      </c>
      <c r="M445" s="467" t="s">
        <v>1164</v>
      </c>
      <c r="N445" s="470" t="s">
        <v>355</v>
      </c>
      <c r="O445" s="468">
        <f>SUMIFS('ИП + источники'!P$15:P$65,'ИП + источники'!$A$15:$A$65,$A445,'ИП + источники'!$M$15:$M$65,"Прибыль на капвложения")</f>
        <v>0</v>
      </c>
      <c r="P445" s="468">
        <f>SUMIFS('ИП + источники'!Q$15:Q$65,'ИП + источники'!$A$15:$A$65,$A445,'ИП + источники'!$M$15:$M$65,"Прибыль на капвложения")</f>
        <v>0</v>
      </c>
      <c r="Q445" s="468">
        <f>SUMIFS('ИП + источники'!R$15:R$65,'ИП + источники'!$A$15:$A$65,$A445,'ИП + источники'!$M$15:$M$65,"Прибыль на капвложения")</f>
        <v>0</v>
      </c>
      <c r="R445" s="465">
        <f t="shared" si="77"/>
        <v>0</v>
      </c>
      <c r="S445" s="468">
        <f>SUMIFS('ИП + источники'!T$15:T$65,'ИП + источники'!$A$15:$A$65,$A445,'ИП + источники'!$M$15:$M$65,"Прибыль на капвложения")</f>
        <v>0</v>
      </c>
      <c r="T445" s="468">
        <f>SUMIFS('ИП + источники'!U$15:U$65,'ИП + источники'!$A$15:$A$65,$A445,'ИП + источники'!$M$15:$M$65,"Прибыль на капвложения")</f>
        <v>0</v>
      </c>
      <c r="U445" s="468">
        <f>SUMIFS('ИП + источники'!V$15:V$65,'ИП + источники'!$A$15:$A$65,$A445,'ИП + источники'!$M$15:$M$65,"Прибыль на капвложения")</f>
        <v>0</v>
      </c>
      <c r="V445" s="465">
        <f t="shared" si="81"/>
        <v>0</v>
      </c>
      <c r="W445" s="436"/>
      <c r="X445" s="436"/>
      <c r="Y445" s="436"/>
    </row>
    <row r="446" spans="1:25" s="459" customFormat="1" ht="22.5" outlineLevel="1">
      <c r="A446" s="549" t="str">
        <f t="shared" si="79"/>
        <v>1</v>
      </c>
      <c r="L446" s="466" t="s">
        <v>393</v>
      </c>
      <c r="M446" s="467" t="s">
        <v>1165</v>
      </c>
      <c r="N446" s="470" t="s">
        <v>355</v>
      </c>
      <c r="O446" s="468"/>
      <c r="P446" s="468"/>
      <c r="Q446" s="468"/>
      <c r="R446" s="465"/>
      <c r="S446" s="468"/>
      <c r="T446" s="468"/>
      <c r="U446" s="468"/>
      <c r="V446" s="465">
        <f t="shared" si="81"/>
        <v>0</v>
      </c>
      <c r="W446" s="436"/>
      <c r="X446" s="436"/>
      <c r="Y446" s="436"/>
    </row>
    <row r="447" spans="1:25" s="479" customFormat="1" ht="22.5" outlineLevel="1">
      <c r="A447" s="550" t="str">
        <f t="shared" si="79"/>
        <v>1</v>
      </c>
      <c r="L447" s="469" t="s">
        <v>126</v>
      </c>
      <c r="M447" s="463" t="s">
        <v>479</v>
      </c>
      <c r="N447" s="473" t="s">
        <v>355</v>
      </c>
      <c r="O447" s="477"/>
      <c r="P447" s="477"/>
      <c r="Q447" s="477"/>
      <c r="R447" s="464">
        <f>Q447-P447</f>
        <v>0</v>
      </c>
      <c r="S447" s="477"/>
      <c r="T447" s="477"/>
      <c r="U447" s="477"/>
      <c r="V447" s="464">
        <f t="shared" si="81"/>
        <v>0</v>
      </c>
      <c r="W447" s="478"/>
      <c r="X447" s="478"/>
      <c r="Y447" s="478"/>
    </row>
    <row r="448" spans="1:25" s="459" customFormat="1" ht="15" outlineLevel="1">
      <c r="A448" s="549" t="str">
        <f t="shared" si="79"/>
        <v>1</v>
      </c>
      <c r="L448" s="466" t="s">
        <v>127</v>
      </c>
      <c r="M448" s="480" t="s">
        <v>478</v>
      </c>
      <c r="N448" s="470" t="s">
        <v>355</v>
      </c>
      <c r="O448" s="468"/>
      <c r="P448" s="468"/>
      <c r="Q448" s="468"/>
      <c r="R448" s="465"/>
      <c r="S448" s="481"/>
      <c r="T448" s="481"/>
      <c r="U448" s="481"/>
      <c r="V448" s="465">
        <f t="shared" si="81"/>
        <v>0</v>
      </c>
      <c r="W448" s="436"/>
      <c r="X448" s="436"/>
      <c r="Y448" s="436"/>
    </row>
    <row r="449" spans="1:25" s="459" customFormat="1" ht="90" outlineLevel="1">
      <c r="A449" s="549" t="str">
        <f t="shared" si="79"/>
        <v>1</v>
      </c>
      <c r="C449" s="72" t="b">
        <f>ISERR(SEARCH("Водоснабжение",L392))</f>
        <v>0</v>
      </c>
      <c r="L449" s="466" t="s">
        <v>128</v>
      </c>
      <c r="M449" s="482" t="s">
        <v>965</v>
      </c>
      <c r="N449" s="460" t="s">
        <v>355</v>
      </c>
      <c r="O449" s="468"/>
      <c r="P449" s="468"/>
      <c r="Q449" s="468"/>
      <c r="R449" s="465">
        <f t="shared" ref="R449:R466" si="82">Q449-P449</f>
        <v>0</v>
      </c>
      <c r="S449" s="468"/>
      <c r="T449" s="468"/>
      <c r="U449" s="355">
        <f>IFERROR( SUMIFS('Плата за негативное возд'!$V$14:$V$15,'Плата за негативное возд'!$A$14:$A$15,A449,'Плата за негативное возд'!$L$14:$L$15,"1"),0)</f>
        <v>0</v>
      </c>
      <c r="V449" s="465">
        <f t="shared" si="81"/>
        <v>0</v>
      </c>
      <c r="W449" s="436"/>
      <c r="X449" s="436"/>
      <c r="Y449" s="436"/>
    </row>
    <row r="450" spans="1:25" s="459" customFormat="1" ht="67.5" outlineLevel="1">
      <c r="A450" s="549" t="str">
        <f t="shared" si="79"/>
        <v>1</v>
      </c>
      <c r="C450" s="72" t="b">
        <f>ISERR(SEARCH("Водоснабжение",L392))</f>
        <v>0</v>
      </c>
      <c r="L450" s="466" t="s">
        <v>129</v>
      </c>
      <c r="M450" s="482" t="s">
        <v>480</v>
      </c>
      <c r="N450" s="460" t="s">
        <v>355</v>
      </c>
      <c r="O450" s="468"/>
      <c r="P450" s="468"/>
      <c r="Q450" s="468"/>
      <c r="R450" s="465">
        <f t="shared" si="82"/>
        <v>0</v>
      </c>
      <c r="S450" s="468"/>
      <c r="T450" s="468"/>
      <c r="U450" s="355">
        <f>IFERROR( SUMIFS('Плата за негативное возд'!$V$14:$V$15,'Плата за негативное возд'!$A$14:$A$15,A450,'Плата за негативное возд'!$L$14:$L$15,"2"),0)</f>
        <v>0</v>
      </c>
      <c r="V450" s="465">
        <f t="shared" si="81"/>
        <v>0</v>
      </c>
      <c r="W450" s="436"/>
      <c r="X450" s="436"/>
      <c r="Y450" s="436"/>
    </row>
    <row r="451" spans="1:25" s="459" customFormat="1" ht="15" outlineLevel="1">
      <c r="A451" s="549" t="str">
        <f t="shared" si="79"/>
        <v>1</v>
      </c>
      <c r="L451" s="466" t="s">
        <v>130</v>
      </c>
      <c r="M451" s="482" t="s">
        <v>1166</v>
      </c>
      <c r="N451" s="470" t="s">
        <v>355</v>
      </c>
      <c r="O451" s="468"/>
      <c r="P451" s="468"/>
      <c r="Q451" s="468"/>
      <c r="R451" s="465">
        <f t="shared" si="82"/>
        <v>0</v>
      </c>
      <c r="S451" s="468"/>
      <c r="T451" s="468"/>
      <c r="U451" s="468"/>
      <c r="V451" s="465">
        <f t="shared" si="81"/>
        <v>0</v>
      </c>
      <c r="W451" s="436"/>
      <c r="X451" s="436"/>
      <c r="Y451" s="436"/>
    </row>
    <row r="452" spans="1:25" s="479" customFormat="1" ht="22.5" outlineLevel="1">
      <c r="A452" s="550" t="str">
        <f t="shared" si="79"/>
        <v>1</v>
      </c>
      <c r="L452" s="469" t="s">
        <v>131</v>
      </c>
      <c r="M452" s="474" t="s">
        <v>1167</v>
      </c>
      <c r="N452" s="473" t="s">
        <v>355</v>
      </c>
      <c r="O452" s="476">
        <f>O453+O454</f>
        <v>0</v>
      </c>
      <c r="P452" s="476">
        <f>P453+P454</f>
        <v>0</v>
      </c>
      <c r="Q452" s="476">
        <f>Q453+Q454</f>
        <v>0</v>
      </c>
      <c r="R452" s="464">
        <f>Q452-P452</f>
        <v>0</v>
      </c>
      <c r="S452" s="476">
        <f>S453+S454</f>
        <v>0</v>
      </c>
      <c r="T452" s="476">
        <f>T453+T454</f>
        <v>0</v>
      </c>
      <c r="U452" s="476">
        <f>U453+U454</f>
        <v>0</v>
      </c>
      <c r="V452" s="464">
        <f t="shared" si="81"/>
        <v>0</v>
      </c>
      <c r="W452" s="478"/>
      <c r="X452" s="478"/>
      <c r="Y452" s="478"/>
    </row>
    <row r="453" spans="1:25" s="459" customFormat="1" ht="22.5" outlineLevel="1">
      <c r="A453" s="549" t="str">
        <f t="shared" si="79"/>
        <v>1</v>
      </c>
      <c r="L453" s="466" t="s">
        <v>1168</v>
      </c>
      <c r="M453" s="483" t="s">
        <v>481</v>
      </c>
      <c r="N453" s="470" t="s">
        <v>355</v>
      </c>
      <c r="O453" s="468"/>
      <c r="P453" s="468"/>
      <c r="Q453" s="468"/>
      <c r="R453" s="465">
        <f t="shared" si="82"/>
        <v>0</v>
      </c>
      <c r="S453" s="468"/>
      <c r="T453" s="468"/>
      <c r="U453" s="468"/>
      <c r="V453" s="465">
        <f t="shared" si="81"/>
        <v>0</v>
      </c>
      <c r="W453" s="436"/>
      <c r="X453" s="436"/>
      <c r="Y453" s="436"/>
    </row>
    <row r="454" spans="1:25" s="459" customFormat="1" ht="22.5" outlineLevel="1">
      <c r="A454" s="549" t="str">
        <f t="shared" si="79"/>
        <v>1</v>
      </c>
      <c r="L454" s="466" t="s">
        <v>1169</v>
      </c>
      <c r="M454" s="483" t="s">
        <v>482</v>
      </c>
      <c r="N454" s="470" t="s">
        <v>355</v>
      </c>
      <c r="O454" s="468"/>
      <c r="P454" s="468"/>
      <c r="Q454" s="468"/>
      <c r="R454" s="465">
        <f t="shared" si="82"/>
        <v>0</v>
      </c>
      <c r="S454" s="468"/>
      <c r="T454" s="468"/>
      <c r="U454" s="468"/>
      <c r="V454" s="465">
        <f t="shared" si="81"/>
        <v>0</v>
      </c>
      <c r="W454" s="436"/>
      <c r="X454" s="436"/>
      <c r="Y454" s="436"/>
    </row>
    <row r="455" spans="1:25" s="459" customFormat="1" ht="22.5" outlineLevel="1">
      <c r="A455" s="549" t="str">
        <f t="shared" si="79"/>
        <v>1</v>
      </c>
      <c r="L455" s="484" t="s">
        <v>132</v>
      </c>
      <c r="M455" s="485" t="s">
        <v>483</v>
      </c>
      <c r="N455" s="470" t="s">
        <v>355</v>
      </c>
      <c r="O455" s="468"/>
      <c r="P455" s="468"/>
      <c r="Q455" s="468"/>
      <c r="R455" s="465">
        <f t="shared" si="82"/>
        <v>0</v>
      </c>
      <c r="S455" s="468"/>
      <c r="T455" s="468"/>
      <c r="U455" s="468"/>
      <c r="V455" s="465">
        <f t="shared" si="81"/>
        <v>0</v>
      </c>
      <c r="W455" s="436"/>
      <c r="X455" s="436"/>
      <c r="Y455" s="436"/>
    </row>
    <row r="456" spans="1:25" s="459" customFormat="1" ht="15" outlineLevel="1">
      <c r="A456" s="549" t="str">
        <f t="shared" si="79"/>
        <v>1</v>
      </c>
      <c r="L456" s="484" t="s">
        <v>133</v>
      </c>
      <c r="M456" s="485" t="s">
        <v>484</v>
      </c>
      <c r="N456" s="470" t="s">
        <v>355</v>
      </c>
      <c r="O456" s="468"/>
      <c r="P456" s="468"/>
      <c r="Q456" s="468"/>
      <c r="R456" s="465">
        <f t="shared" si="82"/>
        <v>0</v>
      </c>
      <c r="S456" s="468"/>
      <c r="T456" s="468"/>
      <c r="U456" s="468"/>
      <c r="V456" s="465">
        <f t="shared" si="81"/>
        <v>0</v>
      </c>
      <c r="W456" s="436"/>
      <c r="X456" s="436"/>
      <c r="Y456" s="436"/>
    </row>
    <row r="457" spans="1:25" s="479" customFormat="1" ht="15" outlineLevel="1">
      <c r="A457" s="549" t="str">
        <f t="shared" si="79"/>
        <v>1</v>
      </c>
      <c r="L457" s="469" t="s">
        <v>134</v>
      </c>
      <c r="M457" s="513" t="s">
        <v>1211</v>
      </c>
      <c r="N457" s="473" t="s">
        <v>355</v>
      </c>
      <c r="O457" s="476">
        <f>O393+O420+O425+O438+O439+O441+O442+O443+O447+O448-O449-O450+O451-O452+O455+O456</f>
        <v>2996.5304000000001</v>
      </c>
      <c r="P457" s="476">
        <f>P393+P420+P425+P438+P439+P441+P442+P443+P447+P448-P449-P450+P451-P452+P455+P456</f>
        <v>2996.5304000000001</v>
      </c>
      <c r="Q457" s="476">
        <f>Q393+Q420+Q425+Q438+Q439+Q441+Q442+Q443+Q447+Q448-Q449-Q450+Q451-Q452+Q455+Q456</f>
        <v>2996.5304000000001</v>
      </c>
      <c r="R457" s="464">
        <f>Q457-P457</f>
        <v>0</v>
      </c>
      <c r="S457" s="476">
        <f>S393+S420+S425+S438+S439+S441+S442+S443+S447+S448-S449-S450+S451-S452+S455+S456</f>
        <v>3130.9856000000004</v>
      </c>
      <c r="T457" s="476">
        <f>T393+T420+T425+T438+T439+T441+T442+T443+T447+T448-T449-T450+T451-T452+T455+T456</f>
        <v>2071.1799999999998</v>
      </c>
      <c r="U457" s="476">
        <f>U393+U420+U425+U438+U439+U441+U442+U443+U447+U448-U449-U450+U451-U452+U455+U456</f>
        <v>1111.5</v>
      </c>
      <c r="V457" s="464">
        <f t="shared" si="81"/>
        <v>-64.499996422851652</v>
      </c>
      <c r="W457" s="478"/>
      <c r="X457" s="478"/>
      <c r="Y457" s="478"/>
    </row>
    <row r="458" spans="1:25" s="459" customFormat="1" ht="15" outlineLevel="1">
      <c r="A458" s="549" t="str">
        <f t="shared" si="79"/>
        <v>1</v>
      </c>
      <c r="C458" s="459" t="b">
        <f>B392="двухставочный"</f>
        <v>0</v>
      </c>
      <c r="L458" s="466" t="s">
        <v>1212</v>
      </c>
      <c r="M458" s="514" t="s">
        <v>1214</v>
      </c>
      <c r="N458" s="470" t="s">
        <v>355</v>
      </c>
      <c r="O458" s="468"/>
      <c r="P458" s="468"/>
      <c r="Q458" s="468"/>
      <c r="R458" s="465">
        <f>Q458-P458</f>
        <v>0</v>
      </c>
      <c r="S458" s="468"/>
      <c r="T458" s="468"/>
      <c r="U458" s="468"/>
      <c r="V458" s="465">
        <f t="shared" si="81"/>
        <v>0</v>
      </c>
      <c r="W458" s="436"/>
      <c r="X458" s="436"/>
      <c r="Y458" s="436"/>
    </row>
    <row r="459" spans="1:25" s="459" customFormat="1" ht="15" outlineLevel="1">
      <c r="A459" s="549" t="str">
        <f t="shared" si="79"/>
        <v>1</v>
      </c>
      <c r="C459" s="459" t="b">
        <f>B392="двухставочный"</f>
        <v>0</v>
      </c>
      <c r="L459" s="466" t="s">
        <v>1213</v>
      </c>
      <c r="M459" s="514" t="s">
        <v>1215</v>
      </c>
      <c r="N459" s="470" t="s">
        <v>355</v>
      </c>
      <c r="O459" s="468"/>
      <c r="P459" s="468"/>
      <c r="Q459" s="468"/>
      <c r="R459" s="465">
        <f>Q459-P459</f>
        <v>0</v>
      </c>
      <c r="S459" s="468"/>
      <c r="T459" s="468"/>
      <c r="U459" s="468"/>
      <c r="V459" s="465">
        <f t="shared" si="81"/>
        <v>0</v>
      </c>
      <c r="W459" s="436"/>
      <c r="X459" s="436"/>
      <c r="Y459" s="436"/>
    </row>
    <row r="460" spans="1:25" s="479" customFormat="1" ht="15" outlineLevel="1">
      <c r="A460" s="549" t="str">
        <f t="shared" si="79"/>
        <v>1</v>
      </c>
      <c r="B460" s="103" t="s">
        <v>992</v>
      </c>
      <c r="L460" s="469" t="s">
        <v>137</v>
      </c>
      <c r="M460" s="474" t="s">
        <v>485</v>
      </c>
      <c r="N460" s="473" t="s">
        <v>314</v>
      </c>
      <c r="O460" s="503">
        <f>SUMIFS(Баланс!O$16:O$67,Баланс!$A$16:$A$67,$A460,Баланс!$B$16:$B$67,"ПО")</f>
        <v>37.99</v>
      </c>
      <c r="P460" s="503">
        <f>SUMIFS(Баланс!P$16:P$67,Баланс!$A$16:$A$67,$A460,Баланс!$B$16:$B$67,"ПО")</f>
        <v>37.99</v>
      </c>
      <c r="Q460" s="503">
        <f>SUMIFS(Баланс!Q$16:Q$67,Баланс!$A$16:$A$67,$A460,Баланс!$B$16:$B$67,"ПО")</f>
        <v>37.99</v>
      </c>
      <c r="R460" s="503">
        <f>Q460-P460</f>
        <v>0</v>
      </c>
      <c r="S460" s="503">
        <f>SUMIFS(Баланс!R$16:R$67,Баланс!$A$16:$A$67,$A460,Баланс!$B$16:$B$67,"ПО")</f>
        <v>37.99</v>
      </c>
      <c r="T460" s="503">
        <f>SUMIFS(Баланс!S$16:S$67,Баланс!$A$16:$A$67,$A460,Баланс!$B$16:$B$67,"ПО")</f>
        <v>37.99</v>
      </c>
      <c r="U460" s="503">
        <f>SUMIFS(Баланс!T$16:T$67,Баланс!$A$16:$A$67,$A460,Баланс!$B$16:$B$67,"ПО")</f>
        <v>37.99</v>
      </c>
      <c r="V460" s="502"/>
      <c r="W460" s="478"/>
      <c r="X460" s="478"/>
      <c r="Y460" s="478"/>
    </row>
    <row r="461" spans="1:25" s="459" customFormat="1" ht="15" outlineLevel="1">
      <c r="A461" s="549" t="str">
        <f t="shared" si="79"/>
        <v>1</v>
      </c>
      <c r="B461" s="103" t="s">
        <v>988</v>
      </c>
      <c r="L461" s="466" t="s">
        <v>1008</v>
      </c>
      <c r="M461" s="467" t="s">
        <v>926</v>
      </c>
      <c r="N461" s="470" t="s">
        <v>314</v>
      </c>
      <c r="O461" s="504">
        <f>O460/2</f>
        <v>18.995000000000001</v>
      </c>
      <c r="P461" s="504">
        <f>P460/2</f>
        <v>18.995000000000001</v>
      </c>
      <c r="Q461" s="504">
        <f>Q460/2</f>
        <v>18.995000000000001</v>
      </c>
      <c r="R461" s="505">
        <f t="shared" si="82"/>
        <v>0</v>
      </c>
      <c r="S461" s="504">
        <f>S460/2</f>
        <v>18.995000000000001</v>
      </c>
      <c r="T461" s="504">
        <f>T460/2</f>
        <v>18.995000000000001</v>
      </c>
      <c r="U461" s="504">
        <f>U460/2</f>
        <v>18.995000000000001</v>
      </c>
      <c r="V461" s="481"/>
      <c r="W461" s="436"/>
      <c r="X461" s="436"/>
      <c r="Y461" s="436"/>
    </row>
    <row r="462" spans="1:25" s="459" customFormat="1" ht="15" outlineLevel="1">
      <c r="A462" s="549" t="str">
        <f t="shared" si="79"/>
        <v>1</v>
      </c>
      <c r="B462" s="103" t="s">
        <v>983</v>
      </c>
      <c r="L462" s="466" t="s">
        <v>1009</v>
      </c>
      <c r="M462" s="467" t="s">
        <v>925</v>
      </c>
      <c r="N462" s="470" t="s">
        <v>486</v>
      </c>
      <c r="O462" s="468"/>
      <c r="P462" s="468"/>
      <c r="Q462" s="468"/>
      <c r="R462" s="465">
        <f t="shared" si="82"/>
        <v>0</v>
      </c>
      <c r="S462" s="468"/>
      <c r="T462" s="468"/>
      <c r="U462" s="468"/>
      <c r="V462" s="481"/>
      <c r="W462" s="436"/>
      <c r="X462" s="436"/>
      <c r="Y462" s="436"/>
    </row>
    <row r="463" spans="1:25" s="459" customFormat="1" ht="15" outlineLevel="1">
      <c r="A463" s="549" t="str">
        <f t="shared" si="79"/>
        <v>1</v>
      </c>
      <c r="B463" s="103" t="s">
        <v>989</v>
      </c>
      <c r="L463" s="466" t="s">
        <v>1170</v>
      </c>
      <c r="M463" s="467" t="s">
        <v>927</v>
      </c>
      <c r="N463" s="470" t="s">
        <v>314</v>
      </c>
      <c r="O463" s="505">
        <f>O460-O461</f>
        <v>18.995000000000001</v>
      </c>
      <c r="P463" s="505">
        <f>P460-P461</f>
        <v>18.995000000000001</v>
      </c>
      <c r="Q463" s="505">
        <f>Q460-Q461</f>
        <v>18.995000000000001</v>
      </c>
      <c r="R463" s="505">
        <f t="shared" si="82"/>
        <v>0</v>
      </c>
      <c r="S463" s="505">
        <f>S460-S461</f>
        <v>18.995000000000001</v>
      </c>
      <c r="T463" s="505">
        <f>T460-T461</f>
        <v>18.995000000000001</v>
      </c>
      <c r="U463" s="505">
        <f>U460-U461</f>
        <v>18.995000000000001</v>
      </c>
      <c r="V463" s="481"/>
      <c r="W463" s="436"/>
      <c r="X463" s="436"/>
      <c r="Y463" s="436"/>
    </row>
    <row r="464" spans="1:25" s="459" customFormat="1" ht="15" outlineLevel="1">
      <c r="A464" s="549" t="str">
        <f t="shared" si="79"/>
        <v>1</v>
      </c>
      <c r="B464" s="103" t="s">
        <v>984</v>
      </c>
      <c r="L464" s="466" t="s">
        <v>1171</v>
      </c>
      <c r="M464" s="467" t="s">
        <v>928</v>
      </c>
      <c r="N464" s="470" t="s">
        <v>486</v>
      </c>
      <c r="O464" s="468">
        <f>IF(O463=0,0,(O457-O461*O462)/O463)</f>
        <v>157.75364043169256</v>
      </c>
      <c r="P464" s="468">
        <f>IF(P463=0,0,(P457-P461*P462)/P463)</f>
        <v>157.75364043169256</v>
      </c>
      <c r="Q464" s="468">
        <f>IF(Q463=0,0,(Q457-Q461*Q462)/Q463)</f>
        <v>157.75364043169256</v>
      </c>
      <c r="R464" s="465">
        <f t="shared" si="82"/>
        <v>0</v>
      </c>
      <c r="S464" s="468">
        <f>IF(S463=0,0,(S457-S461*S462)/S463)</f>
        <v>164.8320926559621</v>
      </c>
      <c r="T464" s="468">
        <f>IF(T463=0,0,(T457-T461*T462)/T463)</f>
        <v>109.03816793893128</v>
      </c>
      <c r="U464" s="468">
        <f>IF(U463=0,0,(U457-U461*U462)/U463)</f>
        <v>58.515398789155036</v>
      </c>
      <c r="V464" s="481"/>
      <c r="W464" s="436"/>
      <c r="X464" s="436"/>
      <c r="Y464" s="436"/>
    </row>
    <row r="465" spans="1:27" s="459" customFormat="1" ht="15" outlineLevel="1">
      <c r="A465" s="549" t="str">
        <f t="shared" si="79"/>
        <v>1</v>
      </c>
      <c r="B465" s="103"/>
      <c r="L465" s="466" t="s">
        <v>1172</v>
      </c>
      <c r="M465" s="467" t="s">
        <v>487</v>
      </c>
      <c r="N465" s="470" t="s">
        <v>142</v>
      </c>
      <c r="O465" s="465">
        <f>IF(O462=0,0,O464/O462*100)</f>
        <v>0</v>
      </c>
      <c r="P465" s="465">
        <f>IF(P462=0,0,P464/P462*100)</f>
        <v>0</v>
      </c>
      <c r="Q465" s="465">
        <f>IF(Q462=0,0,Q464/Q462*100)</f>
        <v>0</v>
      </c>
      <c r="R465" s="481"/>
      <c r="S465" s="465">
        <f>IF(S462=0,0,S464/S462*100)</f>
        <v>0</v>
      </c>
      <c r="T465" s="465">
        <f>IF(T462=0,0,T464/T462*100)</f>
        <v>0</v>
      </c>
      <c r="U465" s="465">
        <f>IF(U462=0,0,U464/U462*100)</f>
        <v>0</v>
      </c>
      <c r="V465" s="481"/>
      <c r="W465" s="436"/>
      <c r="X465" s="436"/>
      <c r="Y465" s="436"/>
    </row>
    <row r="466" spans="1:27" s="459" customFormat="1" ht="15" outlineLevel="1">
      <c r="A466" s="549" t="str">
        <f t="shared" si="79"/>
        <v>1</v>
      </c>
      <c r="B466" s="103"/>
      <c r="L466" s="466" t="s">
        <v>1173</v>
      </c>
      <c r="M466" s="467" t="s">
        <v>488</v>
      </c>
      <c r="N466" s="470" t="s">
        <v>486</v>
      </c>
      <c r="O466" s="468">
        <f>IF(O460=0,0,O457/O460)</f>
        <v>78.87682021584628</v>
      </c>
      <c r="P466" s="468">
        <f>IF(P460=0,0,P457/P460)</f>
        <v>78.87682021584628</v>
      </c>
      <c r="Q466" s="468">
        <f>IF(Q460=0,0,Q457/Q460)</f>
        <v>78.87682021584628</v>
      </c>
      <c r="R466" s="465">
        <f t="shared" si="82"/>
        <v>0</v>
      </c>
      <c r="S466" s="468">
        <f>IF(S460=0,0,S457/S460)</f>
        <v>82.41604632798105</v>
      </c>
      <c r="T466" s="468">
        <f>IF(T460=0,0,T457/T460)</f>
        <v>54.51908396946564</v>
      </c>
      <c r="U466" s="468">
        <f>IF(U460=0,0,U457/U460)</f>
        <v>29.257699394577518</v>
      </c>
      <c r="V466" s="481"/>
      <c r="W466" s="436"/>
      <c r="X466" s="436"/>
      <c r="Y466" s="436"/>
    </row>
    <row r="467" spans="1:27" s="479" customFormat="1" ht="15" outlineLevel="1">
      <c r="A467" s="550" t="str">
        <f t="shared" ref="A467:A472" si="83">A466</f>
        <v>1</v>
      </c>
      <c r="B467" s="104"/>
      <c r="L467" s="469" t="s">
        <v>138</v>
      </c>
      <c r="M467" s="474" t="s">
        <v>1227</v>
      </c>
      <c r="N467" s="473" t="s">
        <v>355</v>
      </c>
      <c r="O467" s="476">
        <f>IF(O460=0,0,O457/O460*O468)</f>
        <v>2727.5604430639642</v>
      </c>
      <c r="P467" s="476">
        <f>IF(P460=0,0,P457/P460*P468)</f>
        <v>2727.5604430639642</v>
      </c>
      <c r="Q467" s="476">
        <f>IF(Q460=0,0,Q457/Q460*Q468)</f>
        <v>2727.5604430639642</v>
      </c>
      <c r="R467" s="476">
        <f>R469*R470+R471*R472</f>
        <v>0</v>
      </c>
      <c r="S467" s="476">
        <f>IF(S460=0,0,S457/S460*S468)</f>
        <v>2849.9468820215848</v>
      </c>
      <c r="T467" s="476">
        <f>IF(T460=0,0,T457/T460*T468)</f>
        <v>1885.2699236641217</v>
      </c>
      <c r="U467" s="476">
        <f>IF(U460=0,0,U457/U460*U468)</f>
        <v>1011.7312450644905</v>
      </c>
      <c r="V467" s="464">
        <f>IF(S467=0,0,(U467-S467)/S467*100)</f>
        <v>-64.499996422851652</v>
      </c>
      <c r="W467" s="478"/>
      <c r="X467" s="478"/>
      <c r="Y467" s="478"/>
    </row>
    <row r="468" spans="1:27" s="479" customFormat="1" ht="15" outlineLevel="1">
      <c r="A468" s="550" t="str">
        <f t="shared" si="83"/>
        <v>1</v>
      </c>
      <c r="B468" s="103" t="s">
        <v>993</v>
      </c>
      <c r="L468" s="469" t="s">
        <v>139</v>
      </c>
      <c r="M468" s="474" t="s">
        <v>489</v>
      </c>
      <c r="N468" s="473" t="s">
        <v>314</v>
      </c>
      <c r="O468" s="503">
        <f>SUMIFS(Баланс!O$16:O$67,Баланс!$A$16:$A$67,$A468,Баланс!$B$16:$B$67,"население")</f>
        <v>34.58</v>
      </c>
      <c r="P468" s="503">
        <f>SUMIFS(Баланс!P$16:P$67,Баланс!$A$16:$A$67,$A468,Баланс!$B$16:$B$67,"население")</f>
        <v>34.58</v>
      </c>
      <c r="Q468" s="503">
        <f>SUMIFS(Баланс!Q$16:Q$67,Баланс!$A$16:$A$67,$A468,Баланс!$B$16:$B$67,"население")</f>
        <v>34.58</v>
      </c>
      <c r="R468" s="503">
        <f>Q468-P468</f>
        <v>0</v>
      </c>
      <c r="S468" s="503">
        <f>SUMIFS(Баланс!R$16:R$67,Баланс!$A$16:$A$67,$A468,Баланс!$B$16:$B$67,"население")</f>
        <v>34.58</v>
      </c>
      <c r="T468" s="503">
        <f>SUMIFS(Баланс!S$16:S$67,Баланс!$A$16:$A$67,$A468,Баланс!$B$16:$B$67,"население")</f>
        <v>34.58</v>
      </c>
      <c r="U468" s="503">
        <f>SUMIFS(Баланс!T$16:T$67,Баланс!$A$16:$A$67,$A468,Баланс!$B$16:$B$67,"население")</f>
        <v>34.58</v>
      </c>
      <c r="V468" s="502"/>
      <c r="W468" s="478"/>
      <c r="X468" s="478"/>
      <c r="Y468" s="478"/>
    </row>
    <row r="469" spans="1:27" s="459" customFormat="1" ht="15" outlineLevel="1">
      <c r="A469" s="549" t="str">
        <f t="shared" si="83"/>
        <v>1</v>
      </c>
      <c r="B469" s="103" t="s">
        <v>990</v>
      </c>
      <c r="L469" s="466" t="s">
        <v>1174</v>
      </c>
      <c r="M469" s="467" t="s">
        <v>976</v>
      </c>
      <c r="N469" s="470" t="s">
        <v>314</v>
      </c>
      <c r="O469" s="504">
        <f>O468/2</f>
        <v>17.29</v>
      </c>
      <c r="P469" s="504">
        <f>P468/2</f>
        <v>17.29</v>
      </c>
      <c r="Q469" s="504">
        <f>Q468/2</f>
        <v>17.29</v>
      </c>
      <c r="R469" s="505">
        <f>Q469-P469</f>
        <v>0</v>
      </c>
      <c r="S469" s="504">
        <f>S468/2</f>
        <v>17.29</v>
      </c>
      <c r="T469" s="504">
        <f>T468/2</f>
        <v>17.29</v>
      </c>
      <c r="U469" s="504">
        <f>U468/2</f>
        <v>17.29</v>
      </c>
      <c r="V469" s="481"/>
      <c r="W469" s="436"/>
      <c r="X469" s="436"/>
      <c r="Y469" s="436"/>
    </row>
    <row r="470" spans="1:27" s="459" customFormat="1" ht="15" outlineLevel="1">
      <c r="A470" s="549" t="str">
        <f t="shared" si="83"/>
        <v>1</v>
      </c>
      <c r="B470" s="103" t="s">
        <v>986</v>
      </c>
      <c r="L470" s="466" t="s">
        <v>1175</v>
      </c>
      <c r="M470" s="467" t="s">
        <v>977</v>
      </c>
      <c r="N470" s="470" t="s">
        <v>486</v>
      </c>
      <c r="O470" s="468">
        <f>IF(O468=0,0,O462*IF(plat_nds="да",1.2,1) )</f>
        <v>0</v>
      </c>
      <c r="P470" s="468">
        <f>IF(P468=0,0,P462*IF(plat_nds="да",1.2,1) )</f>
        <v>0</v>
      </c>
      <c r="Q470" s="468">
        <f>IF(Q468=0,0,Q462*IF(plat_nds="да",1.2,1) )</f>
        <v>0</v>
      </c>
      <c r="R470" s="465">
        <f>Q470-P470</f>
        <v>0</v>
      </c>
      <c r="S470" s="468">
        <f>IF(S468=0,0,S462*IF(plat_nds="да",1.2,1) )</f>
        <v>0</v>
      </c>
      <c r="T470" s="468">
        <f>IF(T468=0,0,T462*IF(plat_nds="да",1.2,1) )</f>
        <v>0</v>
      </c>
      <c r="U470" s="468">
        <f>IF(U468=0,0,U462*IF(plat_nds="да",1.2,1) )</f>
        <v>0</v>
      </c>
      <c r="V470" s="481"/>
      <c r="W470" s="436"/>
      <c r="X470" s="436"/>
      <c r="Y470" s="436"/>
    </row>
    <row r="471" spans="1:27" s="459" customFormat="1" ht="15" outlineLevel="1">
      <c r="A471" s="549" t="str">
        <f t="shared" si="83"/>
        <v>1</v>
      </c>
      <c r="B471" s="103" t="s">
        <v>991</v>
      </c>
      <c r="L471" s="466" t="s">
        <v>1176</v>
      </c>
      <c r="M471" s="467" t="s">
        <v>978</v>
      </c>
      <c r="N471" s="470" t="s">
        <v>314</v>
      </c>
      <c r="O471" s="505">
        <f>O468-O469</f>
        <v>17.29</v>
      </c>
      <c r="P471" s="505">
        <f>P468-P469</f>
        <v>17.29</v>
      </c>
      <c r="Q471" s="505">
        <f>Q468-Q469</f>
        <v>17.29</v>
      </c>
      <c r="R471" s="505">
        <f>Q471-P471</f>
        <v>0</v>
      </c>
      <c r="S471" s="505">
        <f>S468-S469</f>
        <v>17.29</v>
      </c>
      <c r="T471" s="505">
        <f>T468-T469</f>
        <v>17.29</v>
      </c>
      <c r="U471" s="505">
        <f>U468-U469</f>
        <v>17.29</v>
      </c>
      <c r="V471" s="481"/>
      <c r="W471" s="436"/>
      <c r="X471" s="436"/>
      <c r="Y471" s="436"/>
    </row>
    <row r="472" spans="1:27" s="459" customFormat="1" ht="15" outlineLevel="1">
      <c r="A472" s="549" t="str">
        <f t="shared" si="83"/>
        <v>1</v>
      </c>
      <c r="B472" s="103" t="s">
        <v>985</v>
      </c>
      <c r="L472" s="466" t="s">
        <v>1177</v>
      </c>
      <c r="M472" s="467" t="s">
        <v>979</v>
      </c>
      <c r="N472" s="470" t="s">
        <v>486</v>
      </c>
      <c r="O472" s="468">
        <f>IF(O468=0,0,O464*IF(plat_nds="да",1.2,1) )</f>
        <v>189.30436851803105</v>
      </c>
      <c r="P472" s="468">
        <f>IF(P468=0,0,P464*IF(plat_nds="да",1.2,1) )</f>
        <v>189.30436851803105</v>
      </c>
      <c r="Q472" s="468">
        <f>IF(Q468=0,0,Q464*IF(plat_nds="да",1.2,1) )</f>
        <v>189.30436851803105</v>
      </c>
      <c r="R472" s="465">
        <f>Q472-P472</f>
        <v>0</v>
      </c>
      <c r="S472" s="468">
        <f>IF(S468=0,0,S464*IF(plat_nds="да",1.2,1) )</f>
        <v>197.7985111871545</v>
      </c>
      <c r="T472" s="468">
        <f>IF(T468=0,0,T464*IF(plat_nds="да",1.2,1) )</f>
        <v>130.84580152671754</v>
      </c>
      <c r="U472" s="468">
        <f>IF(U468=0,0,U464*IF(plat_nds="да",1.2,1) )</f>
        <v>70.218478546986034</v>
      </c>
      <c r="V472" s="481"/>
      <c r="W472" s="436"/>
      <c r="X472" s="436"/>
      <c r="Y472" s="436"/>
    </row>
    <row r="473" spans="1:27">
      <c r="A473" s="134" t="s">
        <v>1194</v>
      </c>
    </row>
    <row r="474" spans="1:27" s="459" customFormat="1" ht="15" outlineLevel="1">
      <c r="A474" s="539" t="str">
        <f ca="1">OFFSET(A474,-1,0)</f>
        <v>et_List15_1</v>
      </c>
      <c r="K474" s="135" t="s">
        <v>268</v>
      </c>
      <c r="L474" s="444"/>
      <c r="M474" s="425"/>
      <c r="N474" s="460" t="s">
        <v>355</v>
      </c>
      <c r="O474" s="468"/>
      <c r="P474" s="468"/>
      <c r="Q474" s="468"/>
      <c r="R474" s="465">
        <f>Q474-P474</f>
        <v>0</v>
      </c>
      <c r="S474" s="468"/>
      <c r="T474" s="468"/>
      <c r="U474" s="468"/>
      <c r="V474" s="465">
        <f>IF(S474=0,0,(U474-S474)/S474*100)</f>
        <v>0</v>
      </c>
      <c r="W474" s="436"/>
      <c r="X474" s="436"/>
      <c r="Y474" s="436"/>
    </row>
    <row r="475" spans="1:27">
      <c r="A475" s="445"/>
    </row>
    <row r="476" spans="1:27" s="131" customFormat="1" ht="30" customHeight="1">
      <c r="A476" s="130" t="s">
        <v>895</v>
      </c>
      <c r="M476" s="132"/>
      <c r="N476" s="132"/>
      <c r="O476" s="132"/>
      <c r="P476" s="132"/>
      <c r="AA476" s="133"/>
    </row>
    <row r="477" spans="1:27">
      <c r="A477" s="134" t="s">
        <v>896</v>
      </c>
    </row>
    <row r="478" spans="1:27" s="281" customFormat="1">
      <c r="A478" s="174" t="s">
        <v>17</v>
      </c>
      <c r="F478" s="281" t="str">
        <f>INDEX('Общие сведения'!$N$110:$N$123,MATCH($A478,'Общие сведения'!$D$110:$D$123,0))</f>
        <v>одноставочный</v>
      </c>
      <c r="G478" s="282"/>
      <c r="L478" s="607" t="s">
        <v>15</v>
      </c>
      <c r="M478" s="608"/>
      <c r="N478" s="334" t="str">
        <f>"Тариф " &amp; A478</f>
        <v>Тариф 1</v>
      </c>
      <c r="O478" s="335"/>
      <c r="P478" s="533"/>
    </row>
    <row r="479" spans="1:27" s="281" customFormat="1" outlineLevel="1">
      <c r="A479" s="539" t="str">
        <f>A478</f>
        <v>1</v>
      </c>
      <c r="L479" s="600" t="s">
        <v>491</v>
      </c>
      <c r="M479" s="601"/>
      <c r="N479" s="334" t="str">
        <f>INDEX('Общие сведения'!$K$110:$K$123,MATCH($A479,'Общие сведения'!$D$110:$D$123,0))</f>
        <v>питьевая вода</v>
      </c>
      <c r="O479" s="336"/>
      <c r="P479" s="534"/>
    </row>
    <row r="480" spans="1:27" s="281" customFormat="1" outlineLevel="1">
      <c r="A480" s="539" t="str">
        <f t="shared" ref="A480:A517" si="84">A479</f>
        <v>1</v>
      </c>
      <c r="L480" s="600" t="s">
        <v>492</v>
      </c>
      <c r="M480" s="601"/>
      <c r="N480" s="334" t="str">
        <f>INDEX('Общие сведения'!$L$110:$L$123,MATCH($A480,'Общие сведения'!$D$110:$D$123,0))</f>
        <v>тариф на питьевую воду</v>
      </c>
      <c r="O480" s="336"/>
      <c r="P480" s="534"/>
    </row>
    <row r="481" spans="1:16" s="281" customFormat="1" outlineLevel="1">
      <c r="A481" s="539" t="str">
        <f t="shared" si="84"/>
        <v>1</v>
      </c>
      <c r="L481" s="600" t="s">
        <v>267</v>
      </c>
      <c r="M481" s="601"/>
      <c r="N481" s="334">
        <f>INDEX('Общие сведения'!$M$110:$M$123,MATCH($A481,'Общие сведения'!$D$110:$D$123,0))</f>
        <v>0</v>
      </c>
      <c r="O481" s="336"/>
      <c r="P481" s="534"/>
    </row>
    <row r="482" spans="1:16" s="281" customFormat="1" outlineLevel="1">
      <c r="A482" s="539" t="str">
        <f t="shared" si="84"/>
        <v>1</v>
      </c>
      <c r="G482" s="281" t="b">
        <f>F478="одноставочный"</f>
        <v>1</v>
      </c>
      <c r="L482" s="337" t="s">
        <v>493</v>
      </c>
      <c r="M482" s="338"/>
      <c r="N482" s="339"/>
      <c r="O482" s="339"/>
      <c r="P482" s="530"/>
    </row>
    <row r="483" spans="1:16" s="340" customFormat="1" ht="22.5" outlineLevel="1">
      <c r="A483" s="539" t="str">
        <f t="shared" si="84"/>
        <v>1</v>
      </c>
      <c r="B483" s="281" t="s">
        <v>983</v>
      </c>
      <c r="G483" s="281" t="b">
        <f>F478="одноставочный"</f>
        <v>1</v>
      </c>
      <c r="L483" s="341" t="s">
        <v>929</v>
      </c>
      <c r="M483" s="342" t="s">
        <v>486</v>
      </c>
      <c r="N483" s="343" t="e">
        <f>SUMIFS(INDEX(Калькуляция!$T$15:$AM$99,,MATCH(N$3,Калькуляция!$T$3:$AM$3,0)),Калькуляция!$A$15:$A$99,$A483,Калькуляция!$B$15:$B$99,$B483)</f>
        <v>#N/A</v>
      </c>
      <c r="O483" s="343" t="e">
        <f>SUMIFS(INDEX(Калькуляция!$T$15:$AM$99,,MATCH(O$3,Калькуляция!$T$3:$AM$3,0)),Калькуляция!$A$15:$A$99,$A483,Калькуляция!$B$15:$B$99,$B483)</f>
        <v>#N/A</v>
      </c>
      <c r="P483" s="344" t="e">
        <f>IF(N483=0,0,(O483-N483)/N483*100)</f>
        <v>#N/A</v>
      </c>
    </row>
    <row r="484" spans="1:16" s="340" customFormat="1" ht="22.5" outlineLevel="1">
      <c r="A484" s="539" t="str">
        <f t="shared" si="84"/>
        <v>1</v>
      </c>
      <c r="B484" s="281" t="s">
        <v>984</v>
      </c>
      <c r="G484" s="281" t="b">
        <f>F478="одноставочный"</f>
        <v>1</v>
      </c>
      <c r="L484" s="341" t="s">
        <v>930</v>
      </c>
      <c r="M484" s="342" t="s">
        <v>486</v>
      </c>
      <c r="N484" s="343" t="e">
        <f>SUMIFS(INDEX(Калькуляция!$T$15:$AM$99,,MATCH(N$3,Калькуляция!$T$3:$AM$3,0)),Калькуляция!$A$15:$A$99,$A484,Калькуляция!$B$15:$B$99,$B484)</f>
        <v>#N/A</v>
      </c>
      <c r="O484" s="343" t="e">
        <f>SUMIFS(INDEX(Калькуляция!$T$15:$AM$99,,MATCH(O$3,Калькуляция!$T$3:$AM$3,0)),Калькуляция!$A$15:$A$99,$A484,Калькуляция!$B$15:$B$99,$B484)</f>
        <v>#N/A</v>
      </c>
      <c r="P484" s="344" t="e">
        <f>IF(N484=0,0,(O484-N484)/N484*100)</f>
        <v>#N/A</v>
      </c>
    </row>
    <row r="485" spans="1:16" s="281" customFormat="1" outlineLevel="1">
      <c r="A485" s="539" t="str">
        <f t="shared" si="84"/>
        <v>1</v>
      </c>
      <c r="G485" s="281" t="b">
        <f>F478="одноставочный"</f>
        <v>1</v>
      </c>
      <c r="L485" s="345" t="s">
        <v>494</v>
      </c>
      <c r="M485" s="346" t="s">
        <v>142</v>
      </c>
      <c r="N485" s="347" t="e">
        <f>IF(N483=0,0,N484/N483)*100</f>
        <v>#N/A</v>
      </c>
      <c r="O485" s="347" t="e">
        <f>IF(O483=0,0,O484/O483)*100</f>
        <v>#N/A</v>
      </c>
      <c r="P485" s="348"/>
    </row>
    <row r="486" spans="1:16" s="281" customFormat="1" ht="22.5" outlineLevel="1">
      <c r="A486" s="539" t="str">
        <f t="shared" si="84"/>
        <v>1</v>
      </c>
      <c r="B486" s="103" t="s">
        <v>992</v>
      </c>
      <c r="G486" s="281" t="b">
        <f>F478="одноставочный"</f>
        <v>1</v>
      </c>
      <c r="L486" s="345" t="s">
        <v>495</v>
      </c>
      <c r="M486" s="346" t="s">
        <v>314</v>
      </c>
      <c r="N486" s="529" t="e">
        <f>SUMIFS(INDEX(Калькуляция!$T$15:$AM$99,,MATCH(N$3,Калькуляция!$T$3:$AM$3,0)),Калькуляция!$A$15:$A$99,$A486,Калькуляция!$B$15:$B$99,$B486)</f>
        <v>#N/A</v>
      </c>
      <c r="O486" s="529" t="e">
        <f>SUMIFS(INDEX(Калькуляция!$T$15:$AM$99,,MATCH(O$3,Калькуляция!$T$3:$AM$3,0)),Калькуляция!$A$15:$A$99,$A486,Калькуляция!$B$15:$B$99,$B486)</f>
        <v>#N/A</v>
      </c>
      <c r="P486" s="506" t="e">
        <f>IF(N486=0,0,(O486-N486)/N486*100)</f>
        <v>#N/A</v>
      </c>
    </row>
    <row r="487" spans="1:16" s="340" customFormat="1" ht="22.5" outlineLevel="1">
      <c r="A487" s="539" t="str">
        <f t="shared" si="84"/>
        <v>1</v>
      </c>
      <c r="B487" s="103" t="s">
        <v>986</v>
      </c>
      <c r="G487" s="281" t="b">
        <f>F478="одноставочный"</f>
        <v>1</v>
      </c>
      <c r="L487" s="341" t="s">
        <v>496</v>
      </c>
      <c r="M487" s="342" t="s">
        <v>486</v>
      </c>
      <c r="N487" s="343" t="e">
        <f>SUMIFS(INDEX(Калькуляция!$T$15:$AM$99,,MATCH(N$3,Калькуляция!$T$3:$AM$3,0)),Калькуляция!$A$15:$A$99,$A487,Калькуляция!$B$15:$B$99,$B487)</f>
        <v>#N/A</v>
      </c>
      <c r="O487" s="343" t="e">
        <f>SUMIFS(INDEX(Калькуляция!$T$15:$AM$99,,MATCH(O$3,Калькуляция!$T$3:$AM$3,0)),Калькуляция!$A$15:$A$99,$A487,Калькуляция!$B$15:$B$99,$B487)</f>
        <v>#N/A</v>
      </c>
      <c r="P487" s="344" t="e">
        <f>IF(N487=0,0,(O487-N487)/N487*100)</f>
        <v>#N/A</v>
      </c>
    </row>
    <row r="488" spans="1:16" s="340" customFormat="1" ht="22.5" outlineLevel="1">
      <c r="A488" s="539" t="str">
        <f t="shared" si="84"/>
        <v>1</v>
      </c>
      <c r="B488" s="103" t="s">
        <v>985</v>
      </c>
      <c r="G488" s="281" t="b">
        <f>F478="одноставочный"</f>
        <v>1</v>
      </c>
      <c r="L488" s="341" t="s">
        <v>497</v>
      </c>
      <c r="M488" s="342" t="s">
        <v>486</v>
      </c>
      <c r="N488" s="343" t="e">
        <f>SUMIFS(INDEX(Калькуляция!$T$15:$AM$99,,MATCH(N$3,Калькуляция!$T$3:$AM$3,0)),Калькуляция!$A$15:$A$99,$A488,Калькуляция!$B$15:$B$99,$B488)</f>
        <v>#N/A</v>
      </c>
      <c r="O488" s="343" t="e">
        <f>SUMIFS(INDEX(Калькуляция!$T$15:$AM$99,,MATCH(O$3,Калькуляция!$T$3:$AM$3,0)),Калькуляция!$A$15:$A$99,$A488,Калькуляция!$B$15:$B$99,$B488)</f>
        <v>#N/A</v>
      </c>
      <c r="P488" s="344" t="e">
        <f>IF(N488=0,0,(O488-N488)/N488*100)</f>
        <v>#N/A</v>
      </c>
    </row>
    <row r="489" spans="1:16" s="281" customFormat="1" outlineLevel="1">
      <c r="A489" s="539" t="str">
        <f t="shared" si="84"/>
        <v>1</v>
      </c>
      <c r="B489" s="103"/>
      <c r="G489" s="281" t="b">
        <f>F478="одноставочный"</f>
        <v>1</v>
      </c>
      <c r="L489" s="345" t="s">
        <v>494</v>
      </c>
      <c r="M489" s="346" t="s">
        <v>142</v>
      </c>
      <c r="N489" s="347" t="e">
        <f>IF(N487=0,0,N488/N487)*100</f>
        <v>#N/A</v>
      </c>
      <c r="O489" s="347" t="e">
        <f>IF(O487=0,0,O488/O487)*100</f>
        <v>#N/A</v>
      </c>
      <c r="P489" s="348"/>
    </row>
    <row r="490" spans="1:16" s="281" customFormat="1" ht="22.5" outlineLevel="1">
      <c r="A490" s="539" t="str">
        <f t="shared" si="84"/>
        <v>1</v>
      </c>
      <c r="B490" s="103" t="s">
        <v>993</v>
      </c>
      <c r="G490" s="281" t="b">
        <f>F478="одноставочный"</f>
        <v>1</v>
      </c>
      <c r="L490" s="345" t="s">
        <v>987</v>
      </c>
      <c r="M490" s="470" t="s">
        <v>314</v>
      </c>
      <c r="N490" s="529" t="e">
        <f>SUMIFS(INDEX(Калькуляция!$T$15:$AM$99,,MATCH(N$3,Калькуляция!$T$3:$AM$3,0)),Калькуляция!$A$15:$A$99,$A490,Калькуляция!$B$15:$B$99,$B490)</f>
        <v>#N/A</v>
      </c>
      <c r="O490" s="529" t="e">
        <f>SUMIFS(INDEX(Калькуляция!$T$15:$AM$99,,MATCH(O$3,Калькуляция!$T$3:$AM$3,0)),Калькуляция!$A$15:$A$99,$A490,Калькуляция!$B$15:$B$99,$B490)</f>
        <v>#N/A</v>
      </c>
      <c r="P490" s="506" t="e">
        <f>IF(N490=0,0,(O490-N490)/N490*100)</f>
        <v>#N/A</v>
      </c>
    </row>
    <row r="491" spans="1:16" s="281" customFormat="1" ht="15" customHeight="1" outlineLevel="1">
      <c r="A491" s="539" t="str">
        <f t="shared" si="84"/>
        <v>1</v>
      </c>
      <c r="G491" s="281" t="b">
        <f>F478="одноставочный"</f>
        <v>1</v>
      </c>
      <c r="J491" s="281" t="s">
        <v>1244</v>
      </c>
      <c r="L491" s="300" t="s">
        <v>356</v>
      </c>
      <c r="M491" s="299"/>
      <c r="N491" s="298"/>
      <c r="O491" s="298"/>
      <c r="P491" s="531"/>
    </row>
    <row r="492" spans="1:16" s="281" customFormat="1" outlineLevel="1">
      <c r="A492" s="539" t="str">
        <f>A490</f>
        <v>1</v>
      </c>
      <c r="G492" s="281" t="b">
        <f>F478="двухставочный"</f>
        <v>0</v>
      </c>
      <c r="L492" s="337" t="s">
        <v>498</v>
      </c>
      <c r="M492" s="338"/>
      <c r="N492" s="339"/>
      <c r="O492" s="339"/>
      <c r="P492" s="530"/>
    </row>
    <row r="493" spans="1:16" s="281" customFormat="1" ht="22.5" outlineLevel="1">
      <c r="A493" s="539" t="str">
        <f t="shared" si="84"/>
        <v>1</v>
      </c>
      <c r="G493" s="281" t="b">
        <f>F478="двухставочный"</f>
        <v>0</v>
      </c>
      <c r="L493" s="351" t="s">
        <v>994</v>
      </c>
      <c r="M493" s="352"/>
      <c r="N493" s="353"/>
      <c r="O493" s="353"/>
      <c r="P493" s="532"/>
    </row>
    <row r="494" spans="1:16" s="281" customFormat="1" ht="22.5" outlineLevel="1">
      <c r="A494" s="539" t="str">
        <f t="shared" si="84"/>
        <v>1</v>
      </c>
      <c r="G494" s="281" t="b">
        <f>F478="двухставочный"</f>
        <v>0</v>
      </c>
      <c r="L494" s="354" t="s">
        <v>499</v>
      </c>
      <c r="M494" s="346" t="s">
        <v>486</v>
      </c>
      <c r="N494" s="349" t="e">
        <f>IF(N496=0,0,(N495*N496+N497*N498*6)/N496)</f>
        <v>#N/A</v>
      </c>
      <c r="O494" s="349" t="e">
        <f>IF(O496=0,0,(O495*O496+O497*O498*6)/O496)</f>
        <v>#N/A</v>
      </c>
      <c r="P494" s="348" t="e">
        <f>IF(N494=0,0,(O494-N494)/N494*100)</f>
        <v>#N/A</v>
      </c>
    </row>
    <row r="495" spans="1:16" s="281" customFormat="1" ht="22.5" outlineLevel="1">
      <c r="A495" s="539" t="str">
        <f t="shared" si="84"/>
        <v>1</v>
      </c>
      <c r="G495" s="281" t="b">
        <f>F478="двухставочный"</f>
        <v>0</v>
      </c>
      <c r="L495" s="354" t="s">
        <v>500</v>
      </c>
      <c r="M495" s="346" t="s">
        <v>486</v>
      </c>
      <c r="N495" s="349"/>
      <c r="O495" s="349"/>
      <c r="P495" s="348">
        <f>IF(N495=0,0,(O495-N495)/N495*100)</f>
        <v>0</v>
      </c>
    </row>
    <row r="496" spans="1:16" s="281" customFormat="1" ht="22.5" outlineLevel="1">
      <c r="A496" s="539" t="str">
        <f t="shared" si="84"/>
        <v>1</v>
      </c>
      <c r="B496" s="103" t="s">
        <v>988</v>
      </c>
      <c r="G496" s="281" t="b">
        <f>F478="двухставочный"</f>
        <v>0</v>
      </c>
      <c r="L496" s="354" t="s">
        <v>501</v>
      </c>
      <c r="M496" s="470" t="s">
        <v>314</v>
      </c>
      <c r="N496" s="529" t="e">
        <f>SUMIFS(INDEX(Калькуляция!$T$15:$AM$99,,MATCH(N$3,Калькуляция!$T$3:$AM$3,0)),Калькуляция!$A$15:$A$99,$A496,Калькуляция!$B$15:$B$99,$B496)</f>
        <v>#N/A</v>
      </c>
      <c r="O496" s="529" t="e">
        <f>SUMIFS(INDEX(Калькуляция!$T$15:$AM$99,,MATCH(O$3,Калькуляция!$T$3:$AM$3,0)),Калькуляция!$A$15:$A$99,$A496,Калькуляция!$B$15:$B$99,$B496)</f>
        <v>#N/A</v>
      </c>
      <c r="P496" s="506" t="e">
        <f>IF(N496=0,0,(O496-N496)/N496*100)</f>
        <v>#N/A</v>
      </c>
    </row>
    <row r="497" spans="1:16" s="281" customFormat="1" ht="33.75" outlineLevel="1">
      <c r="A497" s="539" t="str">
        <f t="shared" si="84"/>
        <v>1</v>
      </c>
      <c r="G497" s="281" t="b">
        <f>F478="двухставочный"</f>
        <v>0</v>
      </c>
      <c r="L497" s="354" t="s">
        <v>502</v>
      </c>
      <c r="M497" s="346" t="s">
        <v>503</v>
      </c>
      <c r="N497" s="349"/>
      <c r="O497" s="349"/>
      <c r="P497" s="348">
        <f>IF(N497=0,0,(O497-N497)/N497*100)</f>
        <v>0</v>
      </c>
    </row>
    <row r="498" spans="1:16" s="281" customFormat="1" ht="22.5" outlineLevel="1">
      <c r="A498" s="539" t="str">
        <f t="shared" si="84"/>
        <v>1</v>
      </c>
      <c r="G498" s="281" t="b">
        <f>F478="двухставочный"</f>
        <v>0</v>
      </c>
      <c r="L498" s="354" t="s">
        <v>504</v>
      </c>
      <c r="M498" s="346" t="s">
        <v>505</v>
      </c>
      <c r="N498" s="349"/>
      <c r="O498" s="349"/>
      <c r="P498" s="348">
        <f>IF(N498=0,0,(O498-N498)/N498*100)</f>
        <v>0</v>
      </c>
    </row>
    <row r="499" spans="1:16" s="281" customFormat="1" ht="22.5" outlineLevel="1">
      <c r="A499" s="539" t="str">
        <f t="shared" si="84"/>
        <v>1</v>
      </c>
      <c r="G499" s="281" t="b">
        <f>F478="двухставочный"</f>
        <v>0</v>
      </c>
      <c r="L499" s="341" t="s">
        <v>995</v>
      </c>
      <c r="M499" s="352"/>
      <c r="N499" s="353"/>
      <c r="O499" s="353"/>
      <c r="P499" s="532"/>
    </row>
    <row r="500" spans="1:16" s="281" customFormat="1" ht="22.5" outlineLevel="1">
      <c r="A500" s="539" t="str">
        <f t="shared" si="84"/>
        <v>1</v>
      </c>
      <c r="G500" s="281" t="b">
        <f>F478="двухставочный"</f>
        <v>0</v>
      </c>
      <c r="L500" s="354" t="s">
        <v>499</v>
      </c>
      <c r="M500" s="346" t="s">
        <v>486</v>
      </c>
      <c r="N500" s="349" t="e">
        <f>IF(N502=0,0,(N501*N502+N503*N504*6)/N502)</f>
        <v>#N/A</v>
      </c>
      <c r="O500" s="349" t="e">
        <f>IF(O502=0,0,(O501*O502+O503*O504*6)/O502)</f>
        <v>#N/A</v>
      </c>
      <c r="P500" s="348" t="e">
        <f>IF(N500=0,0,(O500-N500)/N500*100)</f>
        <v>#N/A</v>
      </c>
    </row>
    <row r="501" spans="1:16" s="281" customFormat="1" ht="22.5" outlineLevel="1">
      <c r="A501" s="539" t="str">
        <f t="shared" si="84"/>
        <v>1</v>
      </c>
      <c r="G501" s="281" t="b">
        <f>F478="двухставочный"</f>
        <v>0</v>
      </c>
      <c r="L501" s="354" t="s">
        <v>500</v>
      </c>
      <c r="M501" s="346" t="s">
        <v>486</v>
      </c>
      <c r="N501" s="349"/>
      <c r="O501" s="349"/>
      <c r="P501" s="348">
        <f>IF(N501=0,0,(O501-N501)/N501*100)</f>
        <v>0</v>
      </c>
    </row>
    <row r="502" spans="1:16" s="281" customFormat="1" ht="22.5" outlineLevel="1">
      <c r="A502" s="539" t="str">
        <f t="shared" si="84"/>
        <v>1</v>
      </c>
      <c r="B502" s="103" t="s">
        <v>989</v>
      </c>
      <c r="G502" s="281" t="b">
        <f>F478="двухставочный"</f>
        <v>0</v>
      </c>
      <c r="L502" s="354" t="s">
        <v>501</v>
      </c>
      <c r="M502" s="346" t="s">
        <v>314</v>
      </c>
      <c r="N502" s="529" t="e">
        <f>SUMIFS(INDEX(Калькуляция!$T$15:$AM$99,,MATCH(N$3,Калькуляция!$T$3:$AM$3,0)),Калькуляция!$A$15:$A$99,$A502,Калькуляция!$B$15:$B$99,$B502)</f>
        <v>#N/A</v>
      </c>
      <c r="O502" s="529" t="e">
        <f>SUMIFS(INDEX(Калькуляция!$T$15:$AM$99,,MATCH(O$3,Калькуляция!$T$3:$AM$3,0)),Калькуляция!$A$15:$A$99,$A502,Калькуляция!$B$15:$B$99,$B502)</f>
        <v>#N/A</v>
      </c>
      <c r="P502" s="506" t="e">
        <f>IF(N502=0,0,(O502-N502)/N502*100)</f>
        <v>#N/A</v>
      </c>
    </row>
    <row r="503" spans="1:16" s="281" customFormat="1" ht="33.75" outlineLevel="1">
      <c r="A503" s="539" t="str">
        <f t="shared" si="84"/>
        <v>1</v>
      </c>
      <c r="G503" s="281" t="b">
        <f>F478="двухставочный"</f>
        <v>0</v>
      </c>
      <c r="L503" s="354" t="s">
        <v>502</v>
      </c>
      <c r="M503" s="346" t="s">
        <v>503</v>
      </c>
      <c r="N503" s="349"/>
      <c r="O503" s="349"/>
      <c r="P503" s="348">
        <f>IF(N503=0,0,(O503-N503)/N503*100)</f>
        <v>0</v>
      </c>
    </row>
    <row r="504" spans="1:16" s="281" customFormat="1" ht="22.5" outlineLevel="1">
      <c r="A504" s="539" t="str">
        <f t="shared" si="84"/>
        <v>1</v>
      </c>
      <c r="G504" s="281" t="b">
        <f>F478="двухставочный"</f>
        <v>0</v>
      </c>
      <c r="L504" s="354" t="s">
        <v>504</v>
      </c>
      <c r="M504" s="346" t="s">
        <v>505</v>
      </c>
      <c r="N504" s="349"/>
      <c r="O504" s="349"/>
      <c r="P504" s="348">
        <f>IF(N504=0,0,(O504-N504)/N504*100)</f>
        <v>0</v>
      </c>
    </row>
    <row r="505" spans="1:16" s="281" customFormat="1" ht="22.5" outlineLevel="1">
      <c r="A505" s="539" t="str">
        <f t="shared" si="84"/>
        <v>1</v>
      </c>
      <c r="G505" s="281" t="b">
        <f>F478="двухставочный"</f>
        <v>0</v>
      </c>
      <c r="L505" s="341" t="s">
        <v>996</v>
      </c>
      <c r="M505" s="352"/>
      <c r="N505" s="353"/>
      <c r="O505" s="353"/>
      <c r="P505" s="532"/>
    </row>
    <row r="506" spans="1:16" s="281" customFormat="1" ht="22.5" outlineLevel="1">
      <c r="A506" s="539" t="str">
        <f t="shared" si="84"/>
        <v>1</v>
      </c>
      <c r="G506" s="281" t="b">
        <f>F478="двухставочный"</f>
        <v>0</v>
      </c>
      <c r="L506" s="354" t="s">
        <v>499</v>
      </c>
      <c r="M506" s="346" t="s">
        <v>486</v>
      </c>
      <c r="N506" s="349" t="e">
        <f>IF(N508=0,0,(N507*N508+N509*N510*6)/N508)</f>
        <v>#N/A</v>
      </c>
      <c r="O506" s="349" t="e">
        <f>IF(O508=0,0,(O507*O508+O509*O510*6)/O508)</f>
        <v>#N/A</v>
      </c>
      <c r="P506" s="348" t="e">
        <f>IF(N506=0,0,(O506-N506)/N506*100)</f>
        <v>#N/A</v>
      </c>
    </row>
    <row r="507" spans="1:16" s="281" customFormat="1" ht="22.5" outlineLevel="1">
      <c r="A507" s="539" t="str">
        <f t="shared" si="84"/>
        <v>1</v>
      </c>
      <c r="G507" s="281" t="b">
        <f>F478="двухставочный"</f>
        <v>0</v>
      </c>
      <c r="L507" s="354" t="s">
        <v>500</v>
      </c>
      <c r="M507" s="346" t="s">
        <v>486</v>
      </c>
      <c r="N507" s="349"/>
      <c r="O507" s="349"/>
      <c r="P507" s="348">
        <f>IF(N507=0,0,(O507-N507)/N507*100)</f>
        <v>0</v>
      </c>
    </row>
    <row r="508" spans="1:16" s="281" customFormat="1" ht="22.5" outlineLevel="1">
      <c r="A508" s="539" t="str">
        <f t="shared" si="84"/>
        <v>1</v>
      </c>
      <c r="B508" s="103" t="s">
        <v>990</v>
      </c>
      <c r="G508" s="281" t="b">
        <f>F478="двухставочный"</f>
        <v>0</v>
      </c>
      <c r="L508" s="354" t="s">
        <v>501</v>
      </c>
      <c r="M508" s="346" t="s">
        <v>314</v>
      </c>
      <c r="N508" s="529" t="e">
        <f>SUMIFS(INDEX(Калькуляция!$T$15:$AM$99,,MATCH(N$3,Калькуляция!$T$3:$AM$3,0)),Калькуляция!$A$15:$A$99,$A508,Калькуляция!$B$15:$B$99,$B508)</f>
        <v>#N/A</v>
      </c>
      <c r="O508" s="529" t="e">
        <f>SUMIFS(INDEX(Калькуляция!$T$15:$AM$99,,MATCH(O$3,Калькуляция!$T$3:$AM$3,0)),Калькуляция!$A$15:$A$99,$A508,Калькуляция!$B$15:$B$99,$B508)</f>
        <v>#N/A</v>
      </c>
      <c r="P508" s="506" t="e">
        <f>IF(N508=0,0,(O508-N508)/N508*100)</f>
        <v>#N/A</v>
      </c>
    </row>
    <row r="509" spans="1:16" s="281" customFormat="1" ht="33.75" outlineLevel="1">
      <c r="A509" s="539" t="str">
        <f t="shared" si="84"/>
        <v>1</v>
      </c>
      <c r="G509" s="281" t="b">
        <f>F478="двухставочный"</f>
        <v>0</v>
      </c>
      <c r="L509" s="354" t="s">
        <v>502</v>
      </c>
      <c r="M509" s="346" t="s">
        <v>503</v>
      </c>
      <c r="N509" s="349"/>
      <c r="O509" s="349"/>
      <c r="P509" s="348">
        <f>IF(N509=0,0,(O509-N509)/N509*100)</f>
        <v>0</v>
      </c>
    </row>
    <row r="510" spans="1:16" s="281" customFormat="1" ht="22.5" outlineLevel="1">
      <c r="A510" s="539" t="str">
        <f t="shared" si="84"/>
        <v>1</v>
      </c>
      <c r="G510" s="281" t="b">
        <f>F478="двухставочный"</f>
        <v>0</v>
      </c>
      <c r="L510" s="354" t="s">
        <v>504</v>
      </c>
      <c r="M510" s="346" t="s">
        <v>505</v>
      </c>
      <c r="N510" s="349"/>
      <c r="O510" s="349"/>
      <c r="P510" s="348">
        <f>IF(N510=0,0,(O510-N510)/N510*100)</f>
        <v>0</v>
      </c>
    </row>
    <row r="511" spans="1:16" s="281" customFormat="1" ht="22.5" outlineLevel="1">
      <c r="A511" s="539" t="str">
        <f t="shared" si="84"/>
        <v>1</v>
      </c>
      <c r="G511" s="281" t="b">
        <f>F478="двухставочный"</f>
        <v>0</v>
      </c>
      <c r="L511" s="341" t="s">
        <v>996</v>
      </c>
      <c r="M511" s="352"/>
      <c r="N511" s="353"/>
      <c r="O511" s="353"/>
      <c r="P511" s="532"/>
    </row>
    <row r="512" spans="1:16" s="281" customFormat="1" ht="22.5" outlineLevel="1">
      <c r="A512" s="539" t="str">
        <f t="shared" si="84"/>
        <v>1</v>
      </c>
      <c r="G512" s="281" t="b">
        <f>F478="двухставочный"</f>
        <v>0</v>
      </c>
      <c r="L512" s="354" t="s">
        <v>499</v>
      </c>
      <c r="M512" s="346" t="s">
        <v>486</v>
      </c>
      <c r="N512" s="349" t="e">
        <f>IF(N514=0,0,(N513*N514+N515*N516*6)/N514)</f>
        <v>#N/A</v>
      </c>
      <c r="O512" s="349" t="e">
        <f>IF(O514=0,0,(O513*O514+O515*O516*6)/O514)</f>
        <v>#N/A</v>
      </c>
      <c r="P512" s="348" t="e">
        <f>IF(N512=0,0,(O512-N512)/N512*100)</f>
        <v>#N/A</v>
      </c>
    </row>
    <row r="513" spans="1:16" s="281" customFormat="1" ht="22.5" outlineLevel="1">
      <c r="A513" s="539" t="str">
        <f t="shared" si="84"/>
        <v>1</v>
      </c>
      <c r="G513" s="281" t="b">
        <f>F478="двухставочный"</f>
        <v>0</v>
      </c>
      <c r="L513" s="354" t="s">
        <v>500</v>
      </c>
      <c r="M513" s="346" t="s">
        <v>486</v>
      </c>
      <c r="N513" s="349"/>
      <c r="O513" s="349"/>
      <c r="P513" s="348">
        <f>IF(N513=0,0,(O513-N513)/N513*100)</f>
        <v>0</v>
      </c>
    </row>
    <row r="514" spans="1:16" s="281" customFormat="1" ht="22.5" outlineLevel="1">
      <c r="A514" s="539" t="str">
        <f t="shared" si="84"/>
        <v>1</v>
      </c>
      <c r="B514" s="103" t="s">
        <v>991</v>
      </c>
      <c r="G514" s="281" t="b">
        <f>F478="двухставочный"</f>
        <v>0</v>
      </c>
      <c r="L514" s="354" t="s">
        <v>501</v>
      </c>
      <c r="M514" s="346" t="s">
        <v>314</v>
      </c>
      <c r="N514" s="529" t="e">
        <f>SUMIFS(INDEX(Калькуляция!$T$15:$AM$99,,MATCH(N$3,Калькуляция!$T$3:$AM$3,0)),Калькуляция!$A$15:$A$99,$A514,Калькуляция!$B$15:$B$99,$B514)</f>
        <v>#N/A</v>
      </c>
      <c r="O514" s="529" t="e">
        <f>SUMIFS(INDEX(Калькуляция!$T$15:$AM$99,,MATCH(O$3,Калькуляция!$T$3:$AM$3,0)),Калькуляция!$A$15:$A$99,$A514,Калькуляция!$B$15:$B$99,$B514)</f>
        <v>#N/A</v>
      </c>
      <c r="P514" s="506" t="e">
        <f>IF(N514=0,0,(O514-N514)/N514*100)</f>
        <v>#N/A</v>
      </c>
    </row>
    <row r="515" spans="1:16" s="281" customFormat="1" ht="33.75" outlineLevel="1">
      <c r="A515" s="539" t="str">
        <f t="shared" si="84"/>
        <v>1</v>
      </c>
      <c r="G515" s="281" t="b">
        <f>F478="двухставочный"</f>
        <v>0</v>
      </c>
      <c r="L515" s="354" t="s">
        <v>502</v>
      </c>
      <c r="M515" s="346" t="s">
        <v>503</v>
      </c>
      <c r="N515" s="349"/>
      <c r="O515" s="349"/>
      <c r="P515" s="348">
        <f>IF(N515=0,0,(O515-N515)/N515*100)</f>
        <v>0</v>
      </c>
    </row>
    <row r="516" spans="1:16" s="281" customFormat="1" ht="22.5" outlineLevel="1">
      <c r="A516" s="539" t="str">
        <f t="shared" si="84"/>
        <v>1</v>
      </c>
      <c r="G516" s="281" t="b">
        <f>F478="двухставочный"</f>
        <v>0</v>
      </c>
      <c r="L516" s="354" t="s">
        <v>504</v>
      </c>
      <c r="M516" s="346" t="s">
        <v>505</v>
      </c>
      <c r="N516" s="349"/>
      <c r="O516" s="349"/>
      <c r="P516" s="348">
        <f>IF(N516=0,0,(O516-N516)/N516*100)</f>
        <v>0</v>
      </c>
    </row>
    <row r="517" spans="1:16" s="281" customFormat="1" ht="15" customHeight="1" outlineLevel="1">
      <c r="A517" s="539" t="str">
        <f t="shared" si="84"/>
        <v>1</v>
      </c>
      <c r="G517" s="281" t="b">
        <f>F478="двухставочный"</f>
        <v>0</v>
      </c>
      <c r="J517" s="281" t="s">
        <v>1245</v>
      </c>
      <c r="L517" s="300" t="s">
        <v>356</v>
      </c>
      <c r="M517" s="299"/>
      <c r="N517" s="298"/>
      <c r="O517" s="298"/>
      <c r="P517" s="531"/>
    </row>
    <row r="518" spans="1:16" s="179" customFormat="1">
      <c r="A518" s="178" t="s">
        <v>897</v>
      </c>
      <c r="M518" s="3"/>
      <c r="N518" s="3"/>
      <c r="O518" s="3"/>
      <c r="P518" s="3"/>
    </row>
    <row r="519" spans="1:16" s="281" customFormat="1">
      <c r="A519" s="174" t="s">
        <v>17</v>
      </c>
      <c r="L519" s="609" t="s">
        <v>15</v>
      </c>
      <c r="M519" s="610"/>
      <c r="N519" s="334" t="str">
        <f>"Тариф " &amp; A519</f>
        <v>Тариф 1</v>
      </c>
      <c r="O519" s="335"/>
      <c r="P519" s="533"/>
    </row>
    <row r="520" spans="1:16" s="281" customFormat="1" outlineLevel="1">
      <c r="A520" s="539" t="str">
        <f t="shared" ref="A520:A526" si="85">A519</f>
        <v>1</v>
      </c>
      <c r="L520" s="600" t="s">
        <v>491</v>
      </c>
      <c r="M520" s="601"/>
      <c r="N520" s="334" t="str">
        <f>INDEX('Общие сведения'!$K$110:$K$123,MATCH($A520,'Общие сведения'!$D$110:$D$123,0))</f>
        <v>питьевая вода</v>
      </c>
      <c r="O520" s="336"/>
      <c r="P520" s="534"/>
    </row>
    <row r="521" spans="1:16" s="281" customFormat="1" outlineLevel="1">
      <c r="A521" s="539" t="str">
        <f t="shared" si="85"/>
        <v>1</v>
      </c>
      <c r="L521" s="600" t="s">
        <v>492</v>
      </c>
      <c r="M521" s="601"/>
      <c r="N521" s="334" t="str">
        <f>INDEX('Общие сведения'!$L$110:$L$123,MATCH($A521,'Общие сведения'!$D$110:$D$123,0))</f>
        <v>тариф на питьевую воду</v>
      </c>
      <c r="O521" s="336"/>
      <c r="P521" s="534"/>
    </row>
    <row r="522" spans="1:16" s="281" customFormat="1" outlineLevel="1">
      <c r="A522" s="539" t="str">
        <f t="shared" si="85"/>
        <v>1</v>
      </c>
      <c r="L522" s="602" t="s">
        <v>267</v>
      </c>
      <c r="M522" s="603"/>
      <c r="N522" s="334">
        <f>INDEX('Общие сведения'!$M$110:$M$123,MATCH($A522,'Общие сведения'!$D$110:$D$123,0))</f>
        <v>0</v>
      </c>
      <c r="O522" s="336"/>
      <c r="P522" s="534"/>
    </row>
    <row r="523" spans="1:16" s="340" customFormat="1" outlineLevel="1">
      <c r="A523" s="539" t="str">
        <f t="shared" si="85"/>
        <v>1</v>
      </c>
      <c r="L523" s="356" t="s">
        <v>506</v>
      </c>
      <c r="M523" s="357" t="s">
        <v>486</v>
      </c>
      <c r="N523" s="358"/>
      <c r="O523" s="358"/>
      <c r="P523" s="344">
        <f>IF(N523=0,0,(O523-N523)/N523*100)</f>
        <v>0</v>
      </c>
    </row>
    <row r="524" spans="1:16" s="340" customFormat="1" outlineLevel="1">
      <c r="A524" s="539" t="str">
        <f t="shared" si="85"/>
        <v>1</v>
      </c>
      <c r="L524" s="356" t="s">
        <v>507</v>
      </c>
      <c r="M524" s="357" t="s">
        <v>486</v>
      </c>
      <c r="N524" s="358"/>
      <c r="O524" s="358"/>
      <c r="P524" s="344">
        <f>IF(N524=0,0,(O524-N524)/N524*100)</f>
        <v>0</v>
      </c>
    </row>
    <row r="525" spans="1:16" s="281" customFormat="1" outlineLevel="1">
      <c r="A525" s="539" t="str">
        <f t="shared" si="85"/>
        <v>1</v>
      </c>
      <c r="L525" s="359" t="s">
        <v>494</v>
      </c>
      <c r="M525" s="360" t="s">
        <v>142</v>
      </c>
      <c r="N525" s="347">
        <f>IF(N523=0,0,N524/N523)*100</f>
        <v>0</v>
      </c>
      <c r="O525" s="347">
        <f>IF(O523=0,0,O524/O523)*100</f>
        <v>0</v>
      </c>
      <c r="P525" s="535"/>
    </row>
    <row r="526" spans="1:16" s="281" customFormat="1" ht="15" customHeight="1" outlineLevel="1">
      <c r="A526" s="539" t="str">
        <f t="shared" si="85"/>
        <v>1</v>
      </c>
      <c r="J526" s="281" t="s">
        <v>1246</v>
      </c>
      <c r="L526" s="300" t="s">
        <v>356</v>
      </c>
      <c r="M526" s="299"/>
      <c r="N526" s="298"/>
      <c r="O526" s="298"/>
      <c r="P526" s="531"/>
    </row>
    <row r="527" spans="1:16" s="179" customFormat="1">
      <c r="A527" s="178" t="s">
        <v>1248</v>
      </c>
      <c r="M527" s="3"/>
      <c r="N527" s="3"/>
      <c r="O527" s="3"/>
      <c r="P527" s="3"/>
    </row>
    <row r="528" spans="1:16" s="281" customFormat="1" ht="15" customHeight="1" outlineLevel="1">
      <c r="A528" s="539" t="str">
        <f ca="1">OFFSET(A528,-1,0)</f>
        <v>et_List16_line_o</v>
      </c>
      <c r="G528" s="281">
        <f ca="1">OFFSET(G528,-1,0)</f>
        <v>0</v>
      </c>
      <c r="J528" s="605"/>
      <c r="K528" s="135" t="s">
        <v>268</v>
      </c>
      <c r="L528" s="540"/>
      <c r="M528" s="346" t="s">
        <v>486</v>
      </c>
      <c r="N528" s="349"/>
      <c r="O528" s="350"/>
      <c r="P528" s="348">
        <f>IF(N528=0,0,(O528-N528)/N528*100)</f>
        <v>0</v>
      </c>
    </row>
    <row r="529" spans="1:27" s="281" customFormat="1" ht="15" customHeight="1" outlineLevel="1">
      <c r="A529" s="539" t="str">
        <f ca="1">OFFSET(A529,-1,0)</f>
        <v>et_List16_line_o</v>
      </c>
      <c r="G529" s="281">
        <f ca="1">OFFSET(G529,-1,0)</f>
        <v>0</v>
      </c>
      <c r="J529" s="605"/>
      <c r="K529" s="135"/>
      <c r="L529" s="345" t="s">
        <v>1250</v>
      </c>
      <c r="M529" s="470" t="s">
        <v>314</v>
      </c>
      <c r="N529" s="529"/>
      <c r="O529" s="529"/>
      <c r="P529" s="506">
        <f>IF(N529=0,0,(O529-N529)/N529*100)</f>
        <v>0</v>
      </c>
    </row>
    <row r="530" spans="1:27" s="179" customFormat="1">
      <c r="A530" s="178" t="s">
        <v>1249</v>
      </c>
      <c r="M530" s="3"/>
      <c r="N530" s="3"/>
      <c r="O530" s="3"/>
      <c r="P530" s="3"/>
    </row>
    <row r="531" spans="1:27" s="281" customFormat="1" ht="14.25" outlineLevel="1">
      <c r="A531" s="539" t="str">
        <f t="shared" ref="A531:A536" ca="1" si="86">OFFSET(A531,-1,0)</f>
        <v>et_List16_line_d</v>
      </c>
      <c r="G531" s="281">
        <f t="shared" ref="G531:G536" ca="1" si="87">OFFSET(G531,-1,0)</f>
        <v>0</v>
      </c>
      <c r="J531" s="605"/>
      <c r="K531" s="135" t="s">
        <v>268</v>
      </c>
      <c r="L531" s="540"/>
      <c r="M531" s="536"/>
      <c r="N531" s="537"/>
      <c r="O531" s="538"/>
      <c r="P531" s="538"/>
    </row>
    <row r="532" spans="1:27" s="281" customFormat="1" ht="22.5" outlineLevel="1">
      <c r="A532" s="539" t="str">
        <f t="shared" ca="1" si="86"/>
        <v>et_List16_line_d</v>
      </c>
      <c r="G532" s="281">
        <f t="shared" ca="1" si="87"/>
        <v>0</v>
      </c>
      <c r="J532" s="605"/>
      <c r="K532" s="135"/>
      <c r="L532" s="354" t="s">
        <v>499</v>
      </c>
      <c r="M532" s="346" t="s">
        <v>486</v>
      </c>
      <c r="N532" s="349">
        <f>IF(N534=0,0,(N533*N534+N535*N536*6)/N534)</f>
        <v>0</v>
      </c>
      <c r="O532" s="349">
        <f>IF(O534=0,0,(O533*O534+O535*O536*6)/O534)</f>
        <v>0</v>
      </c>
      <c r="P532" s="348">
        <f>IF(N532=0,0,(O532-N532)/N532*100)</f>
        <v>0</v>
      </c>
    </row>
    <row r="533" spans="1:27" s="281" customFormat="1" ht="22.5" outlineLevel="1">
      <c r="A533" s="539" t="str">
        <f t="shared" ca="1" si="86"/>
        <v>et_List16_line_d</v>
      </c>
      <c r="G533" s="281">
        <f t="shared" ca="1" si="87"/>
        <v>0</v>
      </c>
      <c r="J533" s="605"/>
      <c r="K533" s="135"/>
      <c r="L533" s="354" t="s">
        <v>500</v>
      </c>
      <c r="M533" s="346" t="s">
        <v>486</v>
      </c>
      <c r="N533" s="349"/>
      <c r="O533" s="349"/>
      <c r="P533" s="348">
        <f>IF(N533=0,0,(O533-N533)/N533*100)</f>
        <v>0</v>
      </c>
    </row>
    <row r="534" spans="1:27" s="281" customFormat="1" ht="22.5" outlineLevel="1">
      <c r="A534" s="539" t="str">
        <f t="shared" ca="1" si="86"/>
        <v>et_List16_line_d</v>
      </c>
      <c r="G534" s="281">
        <f t="shared" ca="1" si="87"/>
        <v>0</v>
      </c>
      <c r="J534" s="605"/>
      <c r="K534" s="135"/>
      <c r="L534" s="354" t="s">
        <v>501</v>
      </c>
      <c r="M534" s="346" t="s">
        <v>314</v>
      </c>
      <c r="N534" s="529"/>
      <c r="O534" s="529"/>
      <c r="P534" s="506">
        <f>IF(N534=0,0,(O534-N534)/N534*100)</f>
        <v>0</v>
      </c>
    </row>
    <row r="535" spans="1:27" s="281" customFormat="1" ht="33.75" outlineLevel="1">
      <c r="A535" s="539" t="str">
        <f t="shared" ca="1" si="86"/>
        <v>et_List16_line_d</v>
      </c>
      <c r="G535" s="281">
        <f t="shared" ca="1" si="87"/>
        <v>0</v>
      </c>
      <c r="J535" s="605"/>
      <c r="K535" s="135"/>
      <c r="L535" s="354" t="s">
        <v>502</v>
      </c>
      <c r="M535" s="346" t="s">
        <v>503</v>
      </c>
      <c r="N535" s="349"/>
      <c r="O535" s="349"/>
      <c r="P535" s="348">
        <f>IF(N535=0,0,(O535-N535)/N535*100)</f>
        <v>0</v>
      </c>
    </row>
    <row r="536" spans="1:27" s="281" customFormat="1" ht="22.5" outlineLevel="1">
      <c r="A536" s="539" t="str">
        <f t="shared" ca="1" si="86"/>
        <v>et_List16_line_d</v>
      </c>
      <c r="G536" s="281">
        <f t="shared" ca="1" si="87"/>
        <v>0</v>
      </c>
      <c r="J536" s="605"/>
      <c r="K536" s="135"/>
      <c r="L536" s="354" t="s">
        <v>504</v>
      </c>
      <c r="M536" s="346" t="s">
        <v>505</v>
      </c>
      <c r="N536" s="349"/>
      <c r="O536" s="349"/>
      <c r="P536" s="348">
        <f>IF(N536=0,0,(O536-N536)/N536*100)</f>
        <v>0</v>
      </c>
    </row>
    <row r="537" spans="1:27" s="179" customFormat="1">
      <c r="A537" s="178" t="s">
        <v>1247</v>
      </c>
    </row>
    <row r="538" spans="1:27" s="281" customFormat="1" ht="15" customHeight="1" outlineLevel="1">
      <c r="A538" s="539" t="str">
        <f ca="1">OFFSET(A538,-1,0)</f>
        <v>et_List16_line_transp</v>
      </c>
      <c r="G538" s="281">
        <f ca="1">OFFSET(G538,-1,0)</f>
        <v>0</v>
      </c>
      <c r="K538" s="135" t="s">
        <v>268</v>
      </c>
      <c r="L538" s="540"/>
      <c r="M538" s="346" t="s">
        <v>486</v>
      </c>
      <c r="N538" s="349"/>
      <c r="O538" s="350"/>
      <c r="P538" s="348">
        <f>IF(N538=0,0,(O538-N538)/N538*100)</f>
        <v>0</v>
      </c>
    </row>
    <row r="539" spans="1:27">
      <c r="AA539" s="1"/>
    </row>
    <row r="540" spans="1:27" s="131" customFormat="1" ht="30" customHeight="1">
      <c r="A540" s="130" t="s">
        <v>1100</v>
      </c>
      <c r="M540" s="132"/>
      <c r="N540" s="132"/>
      <c r="O540" s="132"/>
      <c r="P540" s="132"/>
      <c r="AA540" s="133"/>
    </row>
    <row r="541" spans="1:27">
      <c r="A541" s="178" t="s">
        <v>889</v>
      </c>
    </row>
    <row r="542" spans="1:27" s="409" customFormat="1" ht="15" customHeight="1">
      <c r="A542" s="174" t="s">
        <v>17</v>
      </c>
      <c r="L542" s="228" t="str">
        <f>INDEX('Общие сведения'!$J$110:$J$123,MATCH($A542,'Общие сведения'!$D$110:$D$123,0))</f>
        <v>Тариф 1 (Водоснабжение) - тариф на питьевую воду</v>
      </c>
      <c r="M542" s="145"/>
      <c r="N542" s="145"/>
      <c r="O542" s="365" t="e">
        <f t="shared" ref="O542:T542" si="88">O543+O546+O547+O550+O551+O554+O555+O558</f>
        <v>#N/A</v>
      </c>
      <c r="P542" s="365" t="e">
        <f t="shared" si="88"/>
        <v>#N/A</v>
      </c>
      <c r="Q542" s="365" t="e">
        <f t="shared" si="88"/>
        <v>#N/A</v>
      </c>
      <c r="R542" s="365" t="e">
        <f t="shared" si="88"/>
        <v>#N/A</v>
      </c>
      <c r="S542" s="365" t="e">
        <f t="shared" si="88"/>
        <v>#N/A</v>
      </c>
      <c r="T542" s="365" t="e">
        <f t="shared" si="88"/>
        <v>#N/A</v>
      </c>
      <c r="U542" s="365"/>
    </row>
    <row r="543" spans="1:27" s="409" customFormat="1" outlineLevel="1">
      <c r="A543" s="552" t="str">
        <f>A542</f>
        <v>1</v>
      </c>
      <c r="B543" s="488" t="s">
        <v>1178</v>
      </c>
      <c r="L543" s="422">
        <v>1</v>
      </c>
      <c r="M543" s="410" t="s">
        <v>1079</v>
      </c>
      <c r="N543" s="507" t="s">
        <v>355</v>
      </c>
      <c r="O543" s="490"/>
      <c r="P543" s="490"/>
      <c r="Q543" s="490"/>
      <c r="R543" s="490"/>
      <c r="S543" s="211">
        <f>SUMIFS(S544:S545,$N544:$N545,$N543)</f>
        <v>0</v>
      </c>
      <c r="T543" s="211">
        <f>SUMIFS(T544:T545,$N544:$N545,$N543)</f>
        <v>0</v>
      </c>
      <c r="U543" s="492"/>
    </row>
    <row r="544" spans="1:27" s="409" customFormat="1" hidden="1" outlineLevel="1">
      <c r="A544" s="552" t="str">
        <f t="shared" ref="A544:A558" si="89">A543</f>
        <v>1</v>
      </c>
      <c r="B544" s="488"/>
      <c r="J544" s="409" t="s">
        <v>871</v>
      </c>
      <c r="L544" s="422"/>
      <c r="M544" s="410"/>
      <c r="N544" s="507"/>
      <c r="O544" s="439"/>
      <c r="P544" s="439"/>
      <c r="Q544" s="439"/>
      <c r="R544" s="439"/>
      <c r="S544" s="216"/>
      <c r="T544" s="216"/>
      <c r="U544" s="493"/>
    </row>
    <row r="545" spans="1:21" s="409" customFormat="1" ht="15" customHeight="1" outlineLevel="1">
      <c r="A545" s="552" t="str">
        <f>A544</f>
        <v>1</v>
      </c>
      <c r="B545" s="488"/>
      <c r="L545" s="248"/>
      <c r="M545" s="249" t="s">
        <v>356</v>
      </c>
      <c r="N545" s="249"/>
      <c r="O545" s="249"/>
      <c r="P545" s="249"/>
      <c r="Q545" s="249"/>
      <c r="R545" s="249"/>
      <c r="S545" s="249"/>
      <c r="T545" s="249"/>
      <c r="U545" s="494"/>
    </row>
    <row r="546" spans="1:21" s="409" customFormat="1" ht="22.5" outlineLevel="1">
      <c r="A546" s="552" t="str">
        <f t="shared" si="89"/>
        <v>1</v>
      </c>
      <c r="B546" s="488" t="s">
        <v>1179</v>
      </c>
      <c r="L546" s="422" t="s">
        <v>101</v>
      </c>
      <c r="M546" s="410" t="s">
        <v>1084</v>
      </c>
      <c r="N546" s="507" t="s">
        <v>355</v>
      </c>
      <c r="O546" s="490" t="e">
        <f>O543*SUMIFS(INDEX(Сценарии!$O$15:$Y$35,,MATCH(O$3,Сценарии!$O$3:$Y$3,0)),Сценарии!$A$15:$A$35,$A546,Сценарии!$B$15:$B$35,"СВФОТ")/100</f>
        <v>#N/A</v>
      </c>
      <c r="P546" s="490" t="e">
        <f>P543*SUMIFS(INDEX(Сценарии!$O$15:$Y$35,,MATCH(P$3,Сценарии!$O$3:$Y$3,0)),Сценарии!$A$15:$A$35,$A546,Сценарии!$B$15:$B$35,"СВФОТ")/100</f>
        <v>#N/A</v>
      </c>
      <c r="Q546" s="490" t="e">
        <f>Q543*SUMIFS(INDEX(Сценарии!$O$15:$Y$35,,MATCH(Q$3,Сценарии!$O$3:$Y$3,0)),Сценарии!$A$15:$A$35,$A546,Сценарии!$B$15:$B$35,"СВФОТ")/100</f>
        <v>#N/A</v>
      </c>
      <c r="R546" s="490" t="e">
        <f>R543*SUMIFS(INDEX(Сценарии!$O$15:$Y$35,,MATCH(R$3,Сценарии!$O$3:$Y$3,0)),Сценарии!$A$15:$A$35,$A546,Сценарии!$B$15:$B$35,"СВФОТ")/100</f>
        <v>#N/A</v>
      </c>
      <c r="S546" s="490" t="e">
        <f>S543*SUMIFS(INDEX(Сценарии!$O$15:$Y$35,,MATCH(S$3,Сценарии!$O$3:$Y$3,0)),Сценарии!$A$15:$A$35,$A546,Сценарии!$B$15:$B$35,"СВФОТ")/100</f>
        <v>#N/A</v>
      </c>
      <c r="T546" s="490" t="e">
        <f>T543*SUMIFS(INDEX(Сценарии!$O$15:$Y$35,,MATCH(T$3,Сценарии!$O$3:$Y$3,0)),Сценарии!$A$15:$A$35,$A546,Сценарии!$B$15:$B$35,"СВФОТ")/100</f>
        <v>#N/A</v>
      </c>
      <c r="U546" s="492"/>
    </row>
    <row r="547" spans="1:21" s="409" customFormat="1" outlineLevel="1">
      <c r="A547" s="552" t="str">
        <f t="shared" si="89"/>
        <v>1</v>
      </c>
      <c r="B547" s="488" t="s">
        <v>1180</v>
      </c>
      <c r="L547" s="422" t="s">
        <v>102</v>
      </c>
      <c r="M547" s="410" t="s">
        <v>1085</v>
      </c>
      <c r="N547" s="507" t="s">
        <v>355</v>
      </c>
      <c r="O547" s="490"/>
      <c r="P547" s="490"/>
      <c r="Q547" s="490"/>
      <c r="R547" s="490"/>
      <c r="S547" s="211">
        <f>SUMIFS(S548:S549,$N548:$N549,$N547)</f>
        <v>0</v>
      </c>
      <c r="T547" s="211">
        <f>SUMIFS(T548:T549,$N548:$N549,$N547)</f>
        <v>0</v>
      </c>
      <c r="U547" s="492"/>
    </row>
    <row r="548" spans="1:21" s="409" customFormat="1" hidden="1" outlineLevel="1">
      <c r="A548" s="552" t="str">
        <f t="shared" si="89"/>
        <v>1</v>
      </c>
      <c r="B548" s="488"/>
      <c r="J548" s="409" t="s">
        <v>873</v>
      </c>
      <c r="L548" s="422"/>
      <c r="M548" s="410"/>
      <c r="N548" s="507"/>
      <c r="O548" s="439"/>
      <c r="P548" s="439"/>
      <c r="Q548" s="439"/>
      <c r="R548" s="439"/>
      <c r="S548" s="216"/>
      <c r="T548" s="216"/>
      <c r="U548" s="493"/>
    </row>
    <row r="549" spans="1:21" s="409" customFormat="1" ht="15" customHeight="1" outlineLevel="1">
      <c r="A549" s="552" t="str">
        <f t="shared" si="89"/>
        <v>1</v>
      </c>
      <c r="B549" s="488"/>
      <c r="L549" s="248"/>
      <c r="M549" s="249" t="s">
        <v>356</v>
      </c>
      <c r="N549" s="249"/>
      <c r="O549" s="249"/>
      <c r="P549" s="249"/>
      <c r="Q549" s="249"/>
      <c r="R549" s="249"/>
      <c r="S549" s="249"/>
      <c r="T549" s="249"/>
      <c r="U549" s="494"/>
    </row>
    <row r="550" spans="1:21" s="409" customFormat="1" outlineLevel="1">
      <c r="A550" s="552" t="str">
        <f t="shared" si="89"/>
        <v>1</v>
      </c>
      <c r="B550" s="488" t="s">
        <v>1181</v>
      </c>
      <c r="L550" s="422" t="s">
        <v>103</v>
      </c>
      <c r="M550" s="410" t="s">
        <v>1086</v>
      </c>
      <c r="N550" s="507" t="s">
        <v>355</v>
      </c>
      <c r="O550" s="490" t="e">
        <f>O547*SUMIFS(INDEX(Сценарии!$O$15:$Y$35,,MATCH(O$3,Сценарии!$O$3:$Y$3,0)),Сценарии!$A$15:$A$35,$A550,Сценарии!$B$15:$B$35,"СВФОТ")/100</f>
        <v>#N/A</v>
      </c>
      <c r="P550" s="490" t="e">
        <f>P547*SUMIFS(INDEX(Сценарии!$O$15:$Y$35,,MATCH(P$3,Сценарии!$O$3:$Y$3,0)),Сценарии!$A$15:$A$35,$A550,Сценарии!$B$15:$B$35,"СВФОТ")/100</f>
        <v>#N/A</v>
      </c>
      <c r="Q550" s="490" t="e">
        <f>Q547*SUMIFS(INDEX(Сценарии!$O$15:$Y$35,,MATCH(Q$3,Сценарии!$O$3:$Y$3,0)),Сценарии!$A$15:$A$35,$A550,Сценарии!$B$15:$B$35,"СВФОТ")/100</f>
        <v>#N/A</v>
      </c>
      <c r="R550" s="490" t="e">
        <f>R547*SUMIFS(INDEX(Сценарии!$O$15:$Y$35,,MATCH(R$3,Сценарии!$O$3:$Y$3,0)),Сценарии!$A$15:$A$35,$A550,Сценарии!$B$15:$B$35,"СВФОТ")/100</f>
        <v>#N/A</v>
      </c>
      <c r="S550" s="490" t="e">
        <f>S547*SUMIFS(INDEX(Сценарии!$O$15:$Y$35,,MATCH(S$3,Сценарии!$O$3:$Y$3,0)),Сценарии!$A$15:$A$35,$A550,Сценарии!$B$15:$B$35,"СВФОТ")/100</f>
        <v>#N/A</v>
      </c>
      <c r="T550" s="490" t="e">
        <f>T547*SUMIFS(INDEX(Сценарии!$O$15:$Y$35,,MATCH(T$3,Сценарии!$O$3:$Y$3,0)),Сценарии!$A$15:$A$35,$A550,Сценарии!$B$15:$B$35,"СВФОТ")/100</f>
        <v>#N/A</v>
      </c>
      <c r="U550" s="492"/>
    </row>
    <row r="551" spans="1:21" s="409" customFormat="1" ht="22.5" outlineLevel="1">
      <c r="A551" s="552" t="str">
        <f t="shared" si="89"/>
        <v>1</v>
      </c>
      <c r="B551" s="488" t="s">
        <v>1182</v>
      </c>
      <c r="L551" s="422" t="s">
        <v>119</v>
      </c>
      <c r="M551" s="410" t="s">
        <v>1087</v>
      </c>
      <c r="N551" s="507" t="s">
        <v>355</v>
      </c>
      <c r="O551" s="490"/>
      <c r="P551" s="490"/>
      <c r="Q551" s="490"/>
      <c r="R551" s="490"/>
      <c r="S551" s="211">
        <f>SUMIFS(S552:S553,$N552:$N553,$N551)</f>
        <v>0</v>
      </c>
      <c r="T551" s="211">
        <f>SUMIFS(T552:T553,$N552:$N553,$N551)</f>
        <v>0</v>
      </c>
      <c r="U551" s="492"/>
    </row>
    <row r="552" spans="1:21" s="409" customFormat="1" hidden="1" outlineLevel="1">
      <c r="A552" s="552" t="str">
        <f t="shared" si="89"/>
        <v>1</v>
      </c>
      <c r="B552" s="488"/>
      <c r="J552" s="409" t="s">
        <v>1102</v>
      </c>
      <c r="L552" s="422"/>
      <c r="M552" s="410"/>
      <c r="N552" s="507"/>
      <c r="O552" s="439"/>
      <c r="P552" s="439"/>
      <c r="Q552" s="439"/>
      <c r="R552" s="439"/>
      <c r="S552" s="216"/>
      <c r="T552" s="216"/>
      <c r="U552" s="493"/>
    </row>
    <row r="553" spans="1:21" s="409" customFormat="1" ht="15" customHeight="1" outlineLevel="1">
      <c r="A553" s="552" t="str">
        <f t="shared" si="89"/>
        <v>1</v>
      </c>
      <c r="B553" s="488"/>
      <c r="L553" s="248"/>
      <c r="M553" s="249" t="s">
        <v>356</v>
      </c>
      <c r="N553" s="249"/>
      <c r="O553" s="249"/>
      <c r="P553" s="249"/>
      <c r="Q553" s="249"/>
      <c r="R553" s="249"/>
      <c r="S553" s="249"/>
      <c r="T553" s="249"/>
      <c r="U553" s="494"/>
    </row>
    <row r="554" spans="1:21" s="409" customFormat="1" ht="22.5" outlineLevel="1">
      <c r="A554" s="552" t="str">
        <f t="shared" si="89"/>
        <v>1</v>
      </c>
      <c r="B554" s="488" t="s">
        <v>1183</v>
      </c>
      <c r="L554" s="422" t="s">
        <v>123</v>
      </c>
      <c r="M554" s="410" t="s">
        <v>1088</v>
      </c>
      <c r="N554" s="507" t="s">
        <v>355</v>
      </c>
      <c r="O554" s="490" t="e">
        <f>O551*SUMIFS(INDEX(Сценарии!$O$15:$Y$35,,MATCH(O$3,Сценарии!$O$3:$Y$3,0)),Сценарии!$A$15:$A$35,$A554,Сценарии!$B$15:$B$35,"СВФОТ")/100</f>
        <v>#N/A</v>
      </c>
      <c r="P554" s="490" t="e">
        <f>P551*SUMIFS(INDEX(Сценарии!$O$15:$Y$35,,MATCH(P$3,Сценарии!$O$3:$Y$3,0)),Сценарии!$A$15:$A$35,$A554,Сценарии!$B$15:$B$35,"СВФОТ")/100</f>
        <v>#N/A</v>
      </c>
      <c r="Q554" s="490" t="e">
        <f>Q551*SUMIFS(INDEX(Сценарии!$O$15:$Y$35,,MATCH(Q$3,Сценарии!$O$3:$Y$3,0)),Сценарии!$A$15:$A$35,$A554,Сценарии!$B$15:$B$35,"СВФОТ")/100</f>
        <v>#N/A</v>
      </c>
      <c r="R554" s="490" t="e">
        <f>R551*SUMIFS(INDEX(Сценарии!$O$15:$Y$35,,MATCH(R$3,Сценарии!$O$3:$Y$3,0)),Сценарии!$A$15:$A$35,$A554,Сценарии!$B$15:$B$35,"СВФОТ")/100</f>
        <v>#N/A</v>
      </c>
      <c r="S554" s="490" t="e">
        <f>S551*SUMIFS(INDEX(Сценарии!$O$15:$Y$35,,MATCH(S$3,Сценарии!$O$3:$Y$3,0)),Сценарии!$A$15:$A$35,$A554,Сценарии!$B$15:$B$35,"СВФОТ")/100</f>
        <v>#N/A</v>
      </c>
      <c r="T554" s="490" t="e">
        <f>T551*SUMIFS(INDEX(Сценарии!$O$15:$Y$35,,MATCH(T$3,Сценарии!$O$3:$Y$3,0)),Сценарии!$A$15:$A$35,$A554,Сценарии!$B$15:$B$35,"СВФОТ")/100</f>
        <v>#N/A</v>
      </c>
      <c r="U554" s="492"/>
    </row>
    <row r="555" spans="1:21" s="409" customFormat="1" ht="21" customHeight="1" outlineLevel="1">
      <c r="A555" s="552" t="str">
        <f t="shared" si="89"/>
        <v>1</v>
      </c>
      <c r="B555" s="488" t="s">
        <v>1223</v>
      </c>
      <c r="L555" s="422" t="s">
        <v>124</v>
      </c>
      <c r="M555" s="410" t="s">
        <v>1225</v>
      </c>
      <c r="N555" s="507" t="s">
        <v>355</v>
      </c>
      <c r="O555" s="490"/>
      <c r="P555" s="490"/>
      <c r="Q555" s="490"/>
      <c r="R555" s="490"/>
      <c r="S555" s="211">
        <f>SUMIFS(S556:S557,$N556:$N557,$N555)</f>
        <v>0</v>
      </c>
      <c r="T555" s="211">
        <f>SUMIFS(T556:T557,$N556:$N557,$N555)</f>
        <v>0</v>
      </c>
      <c r="U555" s="492"/>
    </row>
    <row r="556" spans="1:21" s="409" customFormat="1" hidden="1" outlineLevel="1">
      <c r="A556" s="552" t="str">
        <f t="shared" si="89"/>
        <v>1</v>
      </c>
      <c r="B556" s="488"/>
      <c r="J556" s="409" t="s">
        <v>931</v>
      </c>
      <c r="L556" s="422"/>
      <c r="M556" s="410"/>
      <c r="N556" s="507"/>
      <c r="O556" s="439"/>
      <c r="P556" s="439"/>
      <c r="Q556" s="439"/>
      <c r="R556" s="439"/>
      <c r="S556" s="216"/>
      <c r="T556" s="216"/>
      <c r="U556" s="493"/>
    </row>
    <row r="557" spans="1:21" s="409" customFormat="1" ht="15" customHeight="1" outlineLevel="1">
      <c r="A557" s="552" t="str">
        <f t="shared" si="89"/>
        <v>1</v>
      </c>
      <c r="B557" s="488"/>
      <c r="L557" s="248"/>
      <c r="M557" s="249" t="s">
        <v>356</v>
      </c>
      <c r="N557" s="249"/>
      <c r="O557" s="249"/>
      <c r="P557" s="249"/>
      <c r="Q557" s="249"/>
      <c r="R557" s="249"/>
      <c r="S557" s="249"/>
      <c r="T557" s="249"/>
      <c r="U557" s="494"/>
    </row>
    <row r="558" spans="1:21" s="409" customFormat="1" outlineLevel="1">
      <c r="A558" s="552" t="str">
        <f t="shared" si="89"/>
        <v>1</v>
      </c>
      <c r="B558" s="488" t="s">
        <v>1224</v>
      </c>
      <c r="L558" s="422" t="s">
        <v>125</v>
      </c>
      <c r="M558" s="410" t="s">
        <v>1226</v>
      </c>
      <c r="N558" s="507" t="s">
        <v>355</v>
      </c>
      <c r="O558" s="490" t="e">
        <f>O555*SUMIFS(INDEX(Сценарии!$O$15:$Y$35,,MATCH(O$3,Сценарии!$O$3:$Y$3,0)),Сценарии!$A$15:$A$35,$A558,Сценарии!$B$15:$B$35,"СВФОТ")/100</f>
        <v>#N/A</v>
      </c>
      <c r="P558" s="490" t="e">
        <f>P555*SUMIFS(INDEX(Сценарии!$O$15:$Y$35,,MATCH(P$3,Сценарии!$O$3:$Y$3,0)),Сценарии!$A$15:$A$35,$A558,Сценарии!$B$15:$B$35,"СВФОТ")/100</f>
        <v>#N/A</v>
      </c>
      <c r="Q558" s="490" t="e">
        <f>Q555*SUMIFS(INDEX(Сценарии!$O$15:$Y$35,,MATCH(Q$3,Сценарии!$O$3:$Y$3,0)),Сценарии!$A$15:$A$35,$A558,Сценарии!$B$15:$B$35,"СВФОТ")/100</f>
        <v>#N/A</v>
      </c>
      <c r="R558" s="490" t="e">
        <f>R555*SUMIFS(INDEX(Сценарии!$O$15:$Y$35,,MATCH(R$3,Сценарии!$O$3:$Y$3,0)),Сценарии!$A$15:$A$35,$A558,Сценарии!$B$15:$B$35,"СВФОТ")/100</f>
        <v>#N/A</v>
      </c>
      <c r="S558" s="490" t="e">
        <f>S555*SUMIFS(INDEX(Сценарии!$O$15:$Y$35,,MATCH(S$3,Сценарии!$O$3:$Y$3,0)),Сценарии!$A$15:$A$35,$A558,Сценарии!$B$15:$B$35,"СВФОТ")/100</f>
        <v>#N/A</v>
      </c>
      <c r="T558" s="490" t="e">
        <f>T555*SUMIFS(INDEX(Сценарии!$O$15:$Y$35,,MATCH(T$3,Сценарии!$O$3:$Y$3,0)),Сценарии!$A$15:$A$35,$A558,Сценарии!$B$15:$B$35,"СВФОТ")/100</f>
        <v>#N/A</v>
      </c>
      <c r="U558" s="492"/>
    </row>
    <row r="559" spans="1:21">
      <c r="A559" s="178" t="s">
        <v>1101</v>
      </c>
      <c r="U559" s="496"/>
    </row>
    <row r="560" spans="1:21" s="409" customFormat="1" ht="14.25" outlineLevel="1">
      <c r="A560" s="146" t="str">
        <f ca="1">OFFSET(A560,-1,0)</f>
        <v>et_List12_dolj</v>
      </c>
      <c r="J560" s="599" t="s">
        <v>154</v>
      </c>
      <c r="K560" s="135" t="s">
        <v>268</v>
      </c>
      <c r="L560" s="422" t="str">
        <f>J560</f>
        <v>1.1</v>
      </c>
      <c r="M560" s="425"/>
      <c r="N560" s="424" t="s">
        <v>355</v>
      </c>
      <c r="O560" s="426"/>
      <c r="P560" s="426"/>
      <c r="Q560" s="426"/>
      <c r="R560" s="426"/>
      <c r="S560" s="411">
        <f>S561*S562*12/1000</f>
        <v>0</v>
      </c>
      <c r="T560" s="411">
        <f>T561*T562*12/1000</f>
        <v>0</v>
      </c>
      <c r="U560" s="492"/>
    </row>
    <row r="561" spans="1:27" s="409" customFormat="1" outlineLevel="1">
      <c r="A561" s="445" t="str">
        <f ca="1">A560</f>
        <v>et_List12_dolj</v>
      </c>
      <c r="J561" s="599"/>
      <c r="L561" s="427" t="str">
        <f>L560&amp;".1"</f>
        <v>1.1.1</v>
      </c>
      <c r="M561" s="412" t="s">
        <v>1080</v>
      </c>
      <c r="N561" s="424" t="s">
        <v>1081</v>
      </c>
      <c r="O561" s="426"/>
      <c r="P561" s="426"/>
      <c r="Q561" s="426"/>
      <c r="R561" s="426"/>
      <c r="S561" s="490"/>
      <c r="T561" s="490"/>
      <c r="U561" s="492"/>
    </row>
    <row r="562" spans="1:27" s="409" customFormat="1" outlineLevel="1">
      <c r="A562" s="445" t="str">
        <f ca="1">A561</f>
        <v>et_List12_dolj</v>
      </c>
      <c r="J562" s="599"/>
      <c r="L562" s="427" t="str">
        <f>L560&amp;".2"</f>
        <v>1.1.2</v>
      </c>
      <c r="M562" s="412" t="s">
        <v>1082</v>
      </c>
      <c r="N562" s="424" t="s">
        <v>1083</v>
      </c>
      <c r="O562" s="426"/>
      <c r="P562" s="426"/>
      <c r="Q562" s="426"/>
      <c r="R562" s="426"/>
      <c r="S562" s="490"/>
      <c r="T562" s="490"/>
      <c r="U562" s="492"/>
    </row>
    <row r="563" spans="1:27">
      <c r="U563" s="496"/>
    </row>
    <row r="564" spans="1:27" s="131" customFormat="1" ht="30" customHeight="1">
      <c r="A564" s="130" t="s">
        <v>1103</v>
      </c>
      <c r="M564" s="132"/>
      <c r="N564" s="132"/>
      <c r="O564" s="132"/>
      <c r="P564" s="132"/>
      <c r="U564" s="497"/>
      <c r="AA564" s="133"/>
    </row>
    <row r="565" spans="1:27">
      <c r="A565" s="178" t="s">
        <v>892</v>
      </c>
      <c r="U565" s="496"/>
    </row>
    <row r="566" spans="1:27" s="415" customFormat="1" ht="15" customHeight="1">
      <c r="A566" s="174" t="s">
        <v>17</v>
      </c>
      <c r="L566" s="228" t="str">
        <f>INDEX('Общие сведения'!$J$110:$J$123,MATCH($A566,'Общие сведения'!$D$110:$D$123,0))</f>
        <v>Тариф 1 (Водоснабжение) - тариф на питьевую воду</v>
      </c>
      <c r="M566" s="145"/>
      <c r="N566" s="145"/>
      <c r="O566" s="365">
        <f t="shared" ref="O566:T566" si="90">O567+O568+O569+O577+O578+O579+O580+O581</f>
        <v>781.2</v>
      </c>
      <c r="P566" s="365">
        <f t="shared" si="90"/>
        <v>781.2</v>
      </c>
      <c r="Q566" s="365">
        <f t="shared" si="90"/>
        <v>781.2</v>
      </c>
      <c r="R566" s="365">
        <f t="shared" si="90"/>
        <v>843.69600000000003</v>
      </c>
      <c r="S566" s="365">
        <f t="shared" si="90"/>
        <v>201.6</v>
      </c>
      <c r="T566" s="365">
        <f t="shared" si="90"/>
        <v>437.47</v>
      </c>
      <c r="U566" s="202"/>
    </row>
    <row r="567" spans="1:27" s="415" customFormat="1" ht="22.5" outlineLevel="1">
      <c r="A567" s="552" t="str">
        <f>A566</f>
        <v>1</v>
      </c>
      <c r="L567" s="444">
        <v>1</v>
      </c>
      <c r="M567" s="410" t="s">
        <v>1087</v>
      </c>
      <c r="N567" s="424" t="s">
        <v>355</v>
      </c>
      <c r="O567" s="446">
        <f>SUMIFS(ФОТ!O$15:O$35,ФОТ!$A$15:$A$35,$A567,ФОТ!$M$15:$M$35,$M567)</f>
        <v>600</v>
      </c>
      <c r="P567" s="446">
        <f>SUMIFS(ФОТ!P$15:P$35,ФОТ!$A$15:$A$35,$A567,ФОТ!$M$15:$M$35,$M567)</f>
        <v>600</v>
      </c>
      <c r="Q567" s="446">
        <f>SUMIFS(ФОТ!Q$15:Q$35,ФОТ!$A$15:$A$35,$A567,ФОТ!$M$15:$M$35,$M567)</f>
        <v>600</v>
      </c>
      <c r="R567" s="446">
        <f>SUMIFS(ФОТ!R$15:R$35,ФОТ!$A$15:$A$35,$A567,ФОТ!$M$15:$M$35,$M567)</f>
        <v>648</v>
      </c>
      <c r="S567" s="446">
        <f>SUMIFS(ФОТ!S$15:S$35,ФОТ!$A$15:$A$35,$A567,ФОТ!$M$15:$M$35,$M567)</f>
        <v>0</v>
      </c>
      <c r="T567" s="446">
        <f>SUMIFS(ФОТ!T$15:T$35,ФОТ!$A$15:$A$35,$A567,ФОТ!$M$15:$M$35,$M567)</f>
        <v>336</v>
      </c>
      <c r="U567" s="495"/>
    </row>
    <row r="568" spans="1:27" s="415" customFormat="1" ht="22.5" outlineLevel="1">
      <c r="A568" s="552" t="str">
        <f t="shared" ref="A568:A584" si="91">A567</f>
        <v>1</v>
      </c>
      <c r="L568" s="444" t="s">
        <v>101</v>
      </c>
      <c r="M568" s="410" t="s">
        <v>1088</v>
      </c>
      <c r="N568" s="424" t="s">
        <v>355</v>
      </c>
      <c r="O568" s="446">
        <f>SUMIFS(ФОТ!O$15:O$35,ФОТ!$A$15:$A$35,$A568,ФОТ!$M$15:$M$35,$M568)</f>
        <v>181.2</v>
      </c>
      <c r="P568" s="446">
        <f>SUMIFS(ФОТ!P$15:P$35,ФОТ!$A$15:$A$35,$A568,ФОТ!$M$15:$M$35,$M568)</f>
        <v>181.2</v>
      </c>
      <c r="Q568" s="446">
        <f>SUMIFS(ФОТ!Q$15:Q$35,ФОТ!$A$15:$A$35,$A568,ФОТ!$M$15:$M$35,$M568)</f>
        <v>181.2</v>
      </c>
      <c r="R568" s="446">
        <f>SUMIFS(ФОТ!R$15:R$35,ФОТ!$A$15:$A$35,$A568,ФОТ!$M$15:$M$35,$M568)</f>
        <v>195.696</v>
      </c>
      <c r="S568" s="446">
        <f>SUMIFS(ФОТ!S$15:S$35,ФОТ!$A$15:$A$35,$A568,ФОТ!$M$15:$M$35,$M568)</f>
        <v>201.6</v>
      </c>
      <c r="T568" s="446">
        <f>SUMIFS(ФОТ!T$15:T$35,ФОТ!$A$15:$A$35,$A568,ФОТ!$M$15:$M$35,$M568)</f>
        <v>101.47</v>
      </c>
      <c r="U568" s="495"/>
    </row>
    <row r="569" spans="1:27" s="415" customFormat="1" ht="33.75" outlineLevel="1">
      <c r="A569" s="552" t="str">
        <f t="shared" si="91"/>
        <v>1</v>
      </c>
      <c r="B569" s="500" t="s">
        <v>1184</v>
      </c>
      <c r="L569" s="444" t="s">
        <v>102</v>
      </c>
      <c r="M569" s="410" t="s">
        <v>1090</v>
      </c>
      <c r="N569" s="424" t="s">
        <v>355</v>
      </c>
      <c r="O569" s="411">
        <f t="shared" ref="O569:T569" si="92">SUM(O570:O576)</f>
        <v>0</v>
      </c>
      <c r="P569" s="411">
        <f t="shared" si="92"/>
        <v>0</v>
      </c>
      <c r="Q569" s="411">
        <f t="shared" si="92"/>
        <v>0</v>
      </c>
      <c r="R569" s="411">
        <f t="shared" si="92"/>
        <v>0</v>
      </c>
      <c r="S569" s="411">
        <f t="shared" si="92"/>
        <v>0</v>
      </c>
      <c r="T569" s="411">
        <f t="shared" si="92"/>
        <v>0</v>
      </c>
      <c r="U569" s="495"/>
    </row>
    <row r="570" spans="1:27" s="415" customFormat="1" outlineLevel="1">
      <c r="A570" s="552" t="str">
        <f t="shared" si="91"/>
        <v>1</v>
      </c>
      <c r="B570" s="500"/>
      <c r="L570" s="444" t="s">
        <v>158</v>
      </c>
      <c r="M570" s="416" t="s">
        <v>468</v>
      </c>
      <c r="N570" s="424" t="s">
        <v>355</v>
      </c>
      <c r="O570" s="451"/>
      <c r="P570" s="451"/>
      <c r="Q570" s="451"/>
      <c r="R570" s="451"/>
      <c r="S570" s="451"/>
      <c r="T570" s="451"/>
      <c r="U570" s="495"/>
    </row>
    <row r="571" spans="1:27" s="415" customFormat="1" outlineLevel="1">
      <c r="A571" s="552" t="str">
        <f t="shared" si="91"/>
        <v>1</v>
      </c>
      <c r="B571" s="500"/>
      <c r="L571" s="444" t="s">
        <v>159</v>
      </c>
      <c r="M571" s="416" t="s">
        <v>469</v>
      </c>
      <c r="N571" s="424" t="s">
        <v>355</v>
      </c>
      <c r="O571" s="451"/>
      <c r="P571" s="451"/>
      <c r="Q571" s="451"/>
      <c r="R571" s="451"/>
      <c r="S571" s="451"/>
      <c r="T571" s="451"/>
      <c r="U571" s="495"/>
    </row>
    <row r="572" spans="1:27" s="415" customFormat="1" outlineLevel="1">
      <c r="A572" s="552" t="str">
        <f t="shared" si="91"/>
        <v>1</v>
      </c>
      <c r="B572" s="500"/>
      <c r="L572" s="444" t="s">
        <v>372</v>
      </c>
      <c r="M572" s="416" t="s">
        <v>470</v>
      </c>
      <c r="N572" s="424" t="s">
        <v>355</v>
      </c>
      <c r="O572" s="451"/>
      <c r="P572" s="451"/>
      <c r="Q572" s="451"/>
      <c r="R572" s="451"/>
      <c r="S572" s="451"/>
      <c r="T572" s="451"/>
      <c r="U572" s="495"/>
    </row>
    <row r="573" spans="1:27" s="415" customFormat="1" outlineLevel="1">
      <c r="A573" s="552" t="str">
        <f t="shared" si="91"/>
        <v>1</v>
      </c>
      <c r="B573" s="500"/>
      <c r="L573" s="444" t="s">
        <v>373</v>
      </c>
      <c r="M573" s="416" t="s">
        <v>471</v>
      </c>
      <c r="N573" s="424" t="s">
        <v>355</v>
      </c>
      <c r="O573" s="451"/>
      <c r="P573" s="451"/>
      <c r="Q573" s="451"/>
      <c r="R573" s="451"/>
      <c r="S573" s="451"/>
      <c r="T573" s="451"/>
      <c r="U573" s="495"/>
    </row>
    <row r="574" spans="1:27" s="415" customFormat="1" outlineLevel="1">
      <c r="A574" s="552" t="str">
        <f t="shared" si="91"/>
        <v>1</v>
      </c>
      <c r="B574" s="500"/>
      <c r="L574" s="444" t="s">
        <v>374</v>
      </c>
      <c r="M574" s="416" t="s">
        <v>472</v>
      </c>
      <c r="N574" s="424" t="s">
        <v>355</v>
      </c>
      <c r="O574" s="451"/>
      <c r="P574" s="451"/>
      <c r="Q574" s="451"/>
      <c r="R574" s="451"/>
      <c r="S574" s="451"/>
      <c r="T574" s="451"/>
      <c r="U574" s="495"/>
    </row>
    <row r="575" spans="1:27" s="415" customFormat="1" outlineLevel="1">
      <c r="A575" s="552" t="str">
        <f t="shared" si="91"/>
        <v>1</v>
      </c>
      <c r="B575" s="500"/>
      <c r="L575" s="444" t="s">
        <v>1091</v>
      </c>
      <c r="M575" s="416" t="s">
        <v>473</v>
      </c>
      <c r="N575" s="424" t="s">
        <v>355</v>
      </c>
      <c r="O575" s="451"/>
      <c r="P575" s="451"/>
      <c r="Q575" s="451"/>
      <c r="R575" s="451"/>
      <c r="S575" s="451"/>
      <c r="T575" s="451"/>
      <c r="U575" s="495"/>
    </row>
    <row r="576" spans="1:27" s="415" customFormat="1" outlineLevel="1">
      <c r="A576" s="552" t="str">
        <f t="shared" si="91"/>
        <v>1</v>
      </c>
      <c r="B576" s="500" t="s">
        <v>1305</v>
      </c>
      <c r="L576" s="444" t="s">
        <v>1092</v>
      </c>
      <c r="M576" s="416" t="s">
        <v>1306</v>
      </c>
      <c r="N576" s="555" t="s">
        <v>355</v>
      </c>
      <c r="O576" s="451"/>
      <c r="P576" s="451"/>
      <c r="Q576" s="451"/>
      <c r="R576" s="451"/>
      <c r="S576" s="451"/>
      <c r="T576" s="451"/>
      <c r="U576" s="495"/>
    </row>
    <row r="577" spans="1:27" s="415" customFormat="1" ht="33.75" outlineLevel="1">
      <c r="A577" s="552" t="str">
        <f t="shared" si="91"/>
        <v>1</v>
      </c>
      <c r="B577" s="500" t="s">
        <v>1185</v>
      </c>
      <c r="L577" s="444" t="s">
        <v>103</v>
      </c>
      <c r="M577" s="410" t="s">
        <v>1093</v>
      </c>
      <c r="N577" s="424" t="s">
        <v>355</v>
      </c>
      <c r="O577" s="451"/>
      <c r="P577" s="451"/>
      <c r="Q577" s="451"/>
      <c r="R577" s="451"/>
      <c r="S577" s="451"/>
      <c r="T577" s="451"/>
      <c r="U577" s="495"/>
    </row>
    <row r="578" spans="1:27" s="415" customFormat="1" outlineLevel="1">
      <c r="A578" s="552" t="str">
        <f t="shared" si="91"/>
        <v>1</v>
      </c>
      <c r="B578" s="500" t="s">
        <v>1186</v>
      </c>
      <c r="L578" s="444" t="s">
        <v>119</v>
      </c>
      <c r="M578" s="410" t="s">
        <v>1094</v>
      </c>
      <c r="N578" s="424" t="s">
        <v>355</v>
      </c>
      <c r="O578" s="451"/>
      <c r="P578" s="451"/>
      <c r="Q578" s="451"/>
      <c r="R578" s="451"/>
      <c r="S578" s="451"/>
      <c r="T578" s="451"/>
      <c r="U578" s="495"/>
    </row>
    <row r="579" spans="1:27" s="415" customFormat="1" outlineLevel="1">
      <c r="A579" s="552" t="str">
        <f t="shared" si="91"/>
        <v>1</v>
      </c>
      <c r="B579" s="500" t="s">
        <v>1187</v>
      </c>
      <c r="L579" s="444" t="s">
        <v>123</v>
      </c>
      <c r="M579" s="410" t="s">
        <v>1095</v>
      </c>
      <c r="N579" s="424" t="s">
        <v>355</v>
      </c>
      <c r="O579" s="451"/>
      <c r="P579" s="451"/>
      <c r="Q579" s="451"/>
      <c r="R579" s="451"/>
      <c r="S579" s="451"/>
      <c r="T579" s="451"/>
      <c r="U579" s="495"/>
    </row>
    <row r="580" spans="1:27" s="415" customFormat="1" outlineLevel="1">
      <c r="A580" s="552" t="str">
        <f t="shared" si="91"/>
        <v>1</v>
      </c>
      <c r="B580" s="500" t="s">
        <v>1188</v>
      </c>
      <c r="L580" s="444" t="s">
        <v>124</v>
      </c>
      <c r="M580" s="410" t="s">
        <v>1096</v>
      </c>
      <c r="N580" s="424" t="s">
        <v>355</v>
      </c>
      <c r="O580" s="451"/>
      <c r="P580" s="451"/>
      <c r="Q580" s="451"/>
      <c r="R580" s="451"/>
      <c r="S580" s="451"/>
      <c r="T580" s="451"/>
      <c r="U580" s="495"/>
    </row>
    <row r="581" spans="1:27" s="415" customFormat="1" outlineLevel="1">
      <c r="A581" s="552" t="str">
        <f t="shared" si="91"/>
        <v>1</v>
      </c>
      <c r="B581" s="500" t="s">
        <v>1189</v>
      </c>
      <c r="L581" s="444" t="s">
        <v>125</v>
      </c>
      <c r="M581" s="410" t="s">
        <v>1097</v>
      </c>
      <c r="N581" s="424" t="s">
        <v>355</v>
      </c>
      <c r="O581" s="411">
        <f t="shared" ref="O581:T581" si="93">SUM(O582:O584)</f>
        <v>0</v>
      </c>
      <c r="P581" s="411">
        <f t="shared" si="93"/>
        <v>0</v>
      </c>
      <c r="Q581" s="411">
        <f t="shared" si="93"/>
        <v>0</v>
      </c>
      <c r="R581" s="411">
        <f t="shared" si="93"/>
        <v>0</v>
      </c>
      <c r="S581" s="411">
        <f t="shared" si="93"/>
        <v>0</v>
      </c>
      <c r="T581" s="411">
        <f t="shared" si="93"/>
        <v>0</v>
      </c>
      <c r="U581" s="495"/>
    </row>
    <row r="582" spans="1:27" s="415" customFormat="1" outlineLevel="1">
      <c r="A582" s="552" t="str">
        <f t="shared" si="91"/>
        <v>1</v>
      </c>
      <c r="B582" s="500" t="s">
        <v>1190</v>
      </c>
      <c r="L582" s="444" t="s">
        <v>146</v>
      </c>
      <c r="M582" s="416" t="s">
        <v>1098</v>
      </c>
      <c r="N582" s="424" t="s">
        <v>355</v>
      </c>
      <c r="O582" s="451"/>
      <c r="P582" s="451"/>
      <c r="Q582" s="451"/>
      <c r="R582" s="451"/>
      <c r="S582" s="451"/>
      <c r="T582" s="451"/>
      <c r="U582" s="495"/>
    </row>
    <row r="583" spans="1:27" s="415" customFormat="1" ht="45" outlineLevel="1">
      <c r="A583" s="552" t="str">
        <f t="shared" si="91"/>
        <v>1</v>
      </c>
      <c r="B583" s="500" t="s">
        <v>1191</v>
      </c>
      <c r="L583" s="444" t="s">
        <v>187</v>
      </c>
      <c r="M583" s="416" t="s">
        <v>1099</v>
      </c>
      <c r="N583" s="424" t="s">
        <v>355</v>
      </c>
      <c r="O583" s="451"/>
      <c r="P583" s="451"/>
      <c r="Q583" s="451"/>
      <c r="R583" s="451"/>
      <c r="S583" s="451"/>
      <c r="T583" s="451"/>
      <c r="U583" s="495"/>
    </row>
    <row r="584" spans="1:27" s="415" customFormat="1" outlineLevel="1">
      <c r="A584" s="552" t="str">
        <f t="shared" si="91"/>
        <v>1</v>
      </c>
      <c r="B584" s="500" t="s">
        <v>1307</v>
      </c>
      <c r="L584" s="444" t="s">
        <v>393</v>
      </c>
      <c r="M584" s="416" t="s">
        <v>1308</v>
      </c>
      <c r="N584" s="555" t="s">
        <v>355</v>
      </c>
      <c r="O584" s="451"/>
      <c r="P584" s="451"/>
      <c r="Q584" s="451"/>
      <c r="R584" s="451"/>
      <c r="S584" s="451"/>
      <c r="T584" s="451"/>
      <c r="U584" s="495"/>
    </row>
    <row r="585" spans="1:27">
      <c r="A585" s="178" t="s">
        <v>1104</v>
      </c>
      <c r="O585" s="498"/>
      <c r="P585" s="498"/>
      <c r="Q585" s="499"/>
      <c r="R585" s="499"/>
      <c r="S585" s="499"/>
      <c r="T585" s="499"/>
    </row>
    <row r="586" spans="1:27" s="415" customFormat="1" ht="14.25" outlineLevel="1">
      <c r="A586" s="445" t="str">
        <f>A585</f>
        <v>et_List14_1</v>
      </c>
      <c r="K586" s="135" t="s">
        <v>268</v>
      </c>
      <c r="L586" s="444"/>
      <c r="M586" s="425"/>
      <c r="N586" s="424" t="s">
        <v>355</v>
      </c>
      <c r="O586" s="451"/>
      <c r="P586" s="451"/>
      <c r="Q586" s="451"/>
      <c r="R586" s="451"/>
      <c r="S586" s="451"/>
      <c r="T586" s="451"/>
      <c r="U586" s="491"/>
    </row>
    <row r="588" spans="1:27" s="131" customFormat="1" ht="30" customHeight="1">
      <c r="A588" s="130" t="s">
        <v>1118</v>
      </c>
      <c r="M588" s="132"/>
      <c r="N588" s="132"/>
      <c r="O588" s="132"/>
      <c r="P588" s="132"/>
      <c r="AA588" s="133"/>
    </row>
    <row r="589" spans="1:27">
      <c r="A589" s="178" t="s">
        <v>898</v>
      </c>
    </row>
    <row r="590" spans="1:27" s="447" customFormat="1" ht="15">
      <c r="A590" s="174" t="s">
        <v>17</v>
      </c>
      <c r="B590" s="447" t="s">
        <v>1192</v>
      </c>
      <c r="L590" s="228" t="str">
        <f>INDEX('Общие сведения'!$J$110:$J$123,MATCH($A590,'Общие сведения'!$D$110:$D$123,0))</f>
        <v>Тариф 1 (Водоснабжение) - тариф на питьевую воду</v>
      </c>
      <c r="M590" s="448"/>
      <c r="N590" s="448"/>
      <c r="O590" s="457">
        <f t="shared" ref="O590:T590" si="94">SUM(O591:O599)</f>
        <v>0</v>
      </c>
      <c r="P590" s="457">
        <f t="shared" si="94"/>
        <v>0</v>
      </c>
      <c r="Q590" s="457">
        <f t="shared" si="94"/>
        <v>0</v>
      </c>
      <c r="R590" s="457">
        <f t="shared" si="94"/>
        <v>0</v>
      </c>
      <c r="S590" s="457">
        <f t="shared" si="94"/>
        <v>0</v>
      </c>
      <c r="T590" s="457">
        <f t="shared" si="94"/>
        <v>0</v>
      </c>
      <c r="U590" s="448"/>
    </row>
    <row r="591" spans="1:27" s="447" customFormat="1" ht="22.5" outlineLevel="1">
      <c r="A591" s="552" t="str">
        <f>A590</f>
        <v>1</v>
      </c>
      <c r="L591" s="449" t="s">
        <v>17</v>
      </c>
      <c r="M591" s="423" t="s">
        <v>1109</v>
      </c>
      <c r="N591" s="450" t="s">
        <v>355</v>
      </c>
      <c r="O591" s="245"/>
      <c r="P591" s="451"/>
      <c r="Q591" s="451"/>
      <c r="R591" s="451"/>
      <c r="S591" s="451"/>
      <c r="T591" s="451"/>
      <c r="U591" s="436"/>
    </row>
    <row r="592" spans="1:27" s="447" customFormat="1" ht="22.5" outlineLevel="1">
      <c r="A592" s="552" t="str">
        <f t="shared" ref="A592:A601" si="95">A591</f>
        <v>1</v>
      </c>
      <c r="L592" s="449" t="s">
        <v>101</v>
      </c>
      <c r="M592" s="423" t="s">
        <v>1110</v>
      </c>
      <c r="N592" s="450" t="s">
        <v>355</v>
      </c>
      <c r="O592" s="245"/>
      <c r="P592" s="451"/>
      <c r="Q592" s="451"/>
      <c r="R592" s="451"/>
      <c r="S592" s="451"/>
      <c r="T592" s="451"/>
      <c r="U592" s="436"/>
    </row>
    <row r="593" spans="1:21" s="447" customFormat="1" ht="22.5" outlineLevel="1">
      <c r="A593" s="552" t="str">
        <f t="shared" si="95"/>
        <v>1</v>
      </c>
      <c r="L593" s="449" t="s">
        <v>102</v>
      </c>
      <c r="M593" s="423" t="s">
        <v>1111</v>
      </c>
      <c r="N593" s="450" t="s">
        <v>355</v>
      </c>
      <c r="O593" s="245"/>
      <c r="P593" s="451"/>
      <c r="Q593" s="451"/>
      <c r="R593" s="451"/>
      <c r="S593" s="451"/>
      <c r="T593" s="451"/>
      <c r="U593" s="436"/>
    </row>
    <row r="594" spans="1:21" s="447" customFormat="1" ht="33.75" outlineLevel="1">
      <c r="A594" s="552" t="str">
        <f t="shared" si="95"/>
        <v>1</v>
      </c>
      <c r="L594" s="452">
        <v>4</v>
      </c>
      <c r="M594" s="423" t="s">
        <v>1112</v>
      </c>
      <c r="N594" s="450" t="s">
        <v>355</v>
      </c>
      <c r="O594" s="515">
        <f>SUMIFS(ФОТ!O$15:O$35,ФОТ!$A$15:$A$35,$A594,ФОТ!$B$15:$B$35,"СП")+SUMIFS(ФОТ!O$15:O$35,ФОТ!$A$15:$A$35,$A594,ФОТ!$B$15:$B$35,"СОЦ_СП")</f>
        <v>0</v>
      </c>
      <c r="P594" s="515">
        <f>SUMIFS(ФОТ!P$15:P$35,ФОТ!$A$15:$A$35,$A594,ФОТ!$B$15:$B$35,"СП")+SUMIFS(ФОТ!P$15:P$35,ФОТ!$A$15:$A$35,$A594,ФОТ!$B$15:$B$35,"СОЦ_СП")</f>
        <v>0</v>
      </c>
      <c r="Q594" s="515">
        <f>SUMIFS(ФОТ!Q$15:Q$35,ФОТ!$A$15:$A$35,$A594,ФОТ!$B$15:$B$35,"СП")+SUMIFS(ФОТ!Q$15:Q$35,ФОТ!$A$15:$A$35,$A594,ФОТ!$B$15:$B$35,"СОЦ_СП")</f>
        <v>0</v>
      </c>
      <c r="R594" s="515">
        <f>SUMIFS(ФОТ!R$15:R$35,ФОТ!$A$15:$A$35,$A594,ФОТ!$B$15:$B$35,"СП")+SUMIFS(ФОТ!R$15:R$35,ФОТ!$A$15:$A$35,$A594,ФОТ!$B$15:$B$35,"СОЦ_СП")</f>
        <v>0</v>
      </c>
      <c r="S594" s="515">
        <f>SUMIFS(ФОТ!S$15:S$35,ФОТ!$A$15:$A$35,$A594,ФОТ!$B$15:$B$35,"СП")+SUMIFS(ФОТ!S$15:S$35,ФОТ!$A$15:$A$35,$A594,ФОТ!$B$15:$B$35,"СОЦ_СП")</f>
        <v>0</v>
      </c>
      <c r="T594" s="515">
        <f>SUMIFS(ФОТ!T$15:T$35,ФОТ!$A$15:$A$35,$A594,ФОТ!$B$15:$B$35,"СП")+SUMIFS(ФОТ!T$15:T$35,ФОТ!$A$15:$A$35,$A594,ФОТ!$B$15:$B$35,"СОЦ_СП")</f>
        <v>0</v>
      </c>
      <c r="U594" s="436"/>
    </row>
    <row r="595" spans="1:21" s="447" customFormat="1" ht="22.5" outlineLevel="1">
      <c r="A595" s="552" t="str">
        <f t="shared" si="95"/>
        <v>1</v>
      </c>
      <c r="L595" s="449" t="s">
        <v>119</v>
      </c>
      <c r="M595" s="423" t="s">
        <v>1113</v>
      </c>
      <c r="N595" s="450" t="s">
        <v>355</v>
      </c>
      <c r="O595" s="245"/>
      <c r="P595" s="245"/>
      <c r="Q595" s="245"/>
      <c r="R595" s="245"/>
      <c r="S595" s="245"/>
      <c r="T595" s="245"/>
      <c r="U595" s="436"/>
    </row>
    <row r="596" spans="1:21" s="447" customFormat="1" ht="22.5" outlineLevel="1">
      <c r="A596" s="552" t="str">
        <f t="shared" si="95"/>
        <v>1</v>
      </c>
      <c r="L596" s="449" t="s">
        <v>123</v>
      </c>
      <c r="M596" s="423" t="s">
        <v>1114</v>
      </c>
      <c r="N596" s="450" t="s">
        <v>355</v>
      </c>
      <c r="O596" s="245"/>
      <c r="P596" s="245"/>
      <c r="Q596" s="245"/>
      <c r="R596" s="245"/>
      <c r="S596" s="245"/>
      <c r="T596" s="245"/>
      <c r="U596" s="436"/>
    </row>
    <row r="597" spans="1:21" s="447" customFormat="1" ht="45" outlineLevel="1">
      <c r="A597" s="552" t="str">
        <f t="shared" si="95"/>
        <v>1</v>
      </c>
      <c r="L597" s="449" t="s">
        <v>124</v>
      </c>
      <c r="M597" s="423" t="s">
        <v>1115</v>
      </c>
      <c r="N597" s="450" t="s">
        <v>355</v>
      </c>
      <c r="O597" s="245"/>
      <c r="P597" s="245"/>
      <c r="Q597" s="245"/>
      <c r="R597" s="245"/>
      <c r="S597" s="245"/>
      <c r="T597" s="245"/>
      <c r="U597" s="436"/>
    </row>
    <row r="598" spans="1:21" s="447" customFormat="1" ht="33.75" outlineLevel="1">
      <c r="A598" s="552" t="str">
        <f t="shared" si="95"/>
        <v>1</v>
      </c>
      <c r="L598" s="449" t="s">
        <v>125</v>
      </c>
      <c r="M598" s="423" t="s">
        <v>1116</v>
      </c>
      <c r="N598" s="450" t="s">
        <v>355</v>
      </c>
      <c r="O598" s="245"/>
      <c r="P598" s="245"/>
      <c r="Q598" s="245"/>
      <c r="R598" s="245"/>
      <c r="S598" s="245"/>
      <c r="T598" s="245"/>
      <c r="U598" s="436"/>
    </row>
    <row r="599" spans="1:21" s="447" customFormat="1" ht="15" outlineLevel="1">
      <c r="A599" s="552" t="str">
        <f t="shared" si="95"/>
        <v>1</v>
      </c>
      <c r="L599" s="452">
        <v>9</v>
      </c>
      <c r="M599" s="423" t="s">
        <v>1117</v>
      </c>
      <c r="N599" s="450" t="s">
        <v>355</v>
      </c>
      <c r="O599" s="453">
        <f t="shared" ref="O599:T599" si="96">SUM(O600:O601)</f>
        <v>0</v>
      </c>
      <c r="P599" s="453">
        <f t="shared" si="96"/>
        <v>0</v>
      </c>
      <c r="Q599" s="453">
        <f t="shared" si="96"/>
        <v>0</v>
      </c>
      <c r="R599" s="453">
        <f t="shared" si="96"/>
        <v>0</v>
      </c>
      <c r="S599" s="453">
        <f t="shared" si="96"/>
        <v>0</v>
      </c>
      <c r="T599" s="453">
        <f t="shared" si="96"/>
        <v>0</v>
      </c>
      <c r="U599" s="436"/>
    </row>
    <row r="600" spans="1:21" s="447" customFormat="1" ht="15" hidden="1" outlineLevel="1">
      <c r="A600" s="552" t="str">
        <f t="shared" si="95"/>
        <v>1</v>
      </c>
      <c r="L600" s="454" t="s">
        <v>1120</v>
      </c>
      <c r="M600" s="458"/>
      <c r="N600" s="450"/>
      <c r="O600" s="455"/>
      <c r="P600" s="455"/>
      <c r="Q600" s="455"/>
      <c r="R600" s="455"/>
      <c r="S600" s="455"/>
      <c r="T600" s="455"/>
      <c r="U600" s="456"/>
    </row>
    <row r="601" spans="1:21" s="415" customFormat="1" ht="15" customHeight="1" outlineLevel="1">
      <c r="A601" s="552" t="str">
        <f t="shared" si="95"/>
        <v>1</v>
      </c>
      <c r="L601" s="248"/>
      <c r="M601" s="249" t="s">
        <v>356</v>
      </c>
      <c r="N601" s="249"/>
      <c r="O601" s="249"/>
      <c r="P601" s="249"/>
      <c r="Q601" s="249"/>
      <c r="R601" s="249"/>
      <c r="S601" s="249"/>
      <c r="T601" s="249"/>
      <c r="U601" s="250"/>
    </row>
    <row r="602" spans="1:21">
      <c r="A602" s="178" t="s">
        <v>1119</v>
      </c>
    </row>
    <row r="603" spans="1:21" s="447" customFormat="1" ht="15" outlineLevel="1">
      <c r="A603" s="445" t="str">
        <f>A602</f>
        <v>et_List17_1</v>
      </c>
      <c r="K603" s="135" t="s">
        <v>268</v>
      </c>
      <c r="L603" s="444"/>
      <c r="M603" s="425"/>
      <c r="N603" s="450" t="s">
        <v>355</v>
      </c>
      <c r="O603" s="245"/>
      <c r="P603" s="245"/>
      <c r="Q603" s="245"/>
      <c r="R603" s="245"/>
      <c r="S603" s="245"/>
      <c r="T603" s="245"/>
      <c r="U603" s="436"/>
    </row>
  </sheetData>
  <sheetProtection formatColumns="0" formatRows="0"/>
  <mergeCells count="44">
    <mergeCell ref="E35:E40"/>
    <mergeCell ref="F35:G35"/>
    <mergeCell ref="F36:G36"/>
    <mergeCell ref="F37:G37"/>
    <mergeCell ref="F38:G38"/>
    <mergeCell ref="F39:G39"/>
    <mergeCell ref="F40:G40"/>
    <mergeCell ref="E28:E33"/>
    <mergeCell ref="F28:G28"/>
    <mergeCell ref="F29:G29"/>
    <mergeCell ref="F30:G30"/>
    <mergeCell ref="F31:G31"/>
    <mergeCell ref="F32:G32"/>
    <mergeCell ref="F33:G33"/>
    <mergeCell ref="E17:G17"/>
    <mergeCell ref="E21:E25"/>
    <mergeCell ref="F21:G21"/>
    <mergeCell ref="F22:G22"/>
    <mergeCell ref="F23:G23"/>
    <mergeCell ref="F24:G24"/>
    <mergeCell ref="F25:G25"/>
    <mergeCell ref="D3:D15"/>
    <mergeCell ref="O61:S61"/>
    <mergeCell ref="O68:S68"/>
    <mergeCell ref="L520:M520"/>
    <mergeCell ref="O70:Q70"/>
    <mergeCell ref="J222:J224"/>
    <mergeCell ref="J319:J321"/>
    <mergeCell ref="J323:J325"/>
    <mergeCell ref="J327:J329"/>
    <mergeCell ref="J331:J333"/>
    <mergeCell ref="J226:J232"/>
    <mergeCell ref="L478:M478"/>
    <mergeCell ref="L479:M479"/>
    <mergeCell ref="L480:M480"/>
    <mergeCell ref="L481:M481"/>
    <mergeCell ref="L519:M519"/>
    <mergeCell ref="J560:J562"/>
    <mergeCell ref="J215:J217"/>
    <mergeCell ref="L521:M521"/>
    <mergeCell ref="L522:M522"/>
    <mergeCell ref="J335:J337"/>
    <mergeCell ref="J528:J529"/>
    <mergeCell ref="J531:J536"/>
  </mergeCells>
  <phoneticPr fontId="14"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X47 WHB47 VXF47 VNJ47 VDN47 UTR47 UJV47 TZZ47 TQD47 TGH47 SWL47 SMP47 SCT47 RSX47 RJB47 QZF47 QPJ47 QFN47 PVR47 PLV47 PBZ47 OSD47 OIH47 NYL47 NOP47 NET47 MUX47 MLB47 MBF47 LRJ47 LHN47 KXR47 KNV47 KDZ47 JUD47 JKH47 JAL47 IQP47 IGT47 HWX47 HNB47 HDF47 GTJ47 GJN47 FZR47 FPV47 FFZ47 EWD47 EMH47 ECL47 DSP47 DIT47 CYX47 CPB47 CFF47 BVJ47 BLN47 BBR47 ARV47 AHZ47 YD47 OH47 EL47 WQX50 WHB50 VXF50 VNJ50 VDN50 UTR50 UJV50 TZZ50 TQD50 TGH50 SWL50 SMP50 SCT50 RSX50 RJB50 QZF50 QPJ50 QFN50 PVR50 PLV50 PBZ50 OSD50 OIH50 NYL50 NOP50 NET50 MUX50 MLB50 MBF50 LRJ50 LHN50 KXR50 KNV50 KDZ50 JUD50 JKH50 JAL50 IQP50 IGT50 HWX50 HNB50 HDF50 GTJ50 GJN50 FZR50 FPV50 FFZ50 EWD50 EMH50 ECL50 DSP50 DIT50 CYX50 CPB50 CFF50 BVJ50 BLN50 BBR50 ARV50 AHZ50 YD50 OH50 EL50">
      <formula1>0</formula1>
      <formula2>10000000</formula2>
    </dataValidation>
    <dataValidation type="list" showInputMessage="1" showErrorMessage="1" errorTitle="Внимание" error="Пожалуйста, выберите значение из списка" sqref="WSY47 WJC47 VZG47 VPK47 VFO47 UVS47 ULW47 UCA47 TSE47 TII47 SYM47 SOQ47 SEU47 RUY47 RLC47 RBG47 QRK47 QHO47 PXS47 PNW47 PEA47 OUE47 OKI47 OAM47 NQQ47 NGU47 MWY47 MNC47 MDG47 LTK47 LJO47 KZS47 KPW47 KGA47 JWE47 JMI47 JCM47 ISQ47 IIU47 HYY47 HPC47 HFG47 GVK47 GLO47 GBS47 FRW47 FIA47 EYE47 EOI47 EEM47 DUQ47 DKU47 DAY47 CRC47 CHG47 BXK47 BNO47 BDS47 ATW47 AKA47 AAE47 QI47 GM47 WSY50 WJC50 VZG50 VPK50 VFO50 UVS50 ULW50 UCA50 TSE50 TII50 SYM50 SOQ50 SEU50 RUY50 RLC50 RBG50 QRK50 QHO50 PXS50 PNW50 PEA50 OUE50 OKI50 OAM50 NQQ50 NGU50 MWY50 MNC50 MDG50 LTK50 LJO50 KZS50 KPW50 KGA50 JWE50 JMI50 JCM50 ISQ50 IIU50 HYY50 HPC50 HFG50 GVK50 GLO50 GBS50 FRW50 FIA50 EYE50 EOI50 EEM50 DUQ50 DKU50 DAY50 CRC50 CHG50 BXK50 BNO50 BDS50 ATW50 AKA50 AAE50 QI50 GM50">
      <formula1>TF_START_YEAR_LIST</formula1>
    </dataValidation>
    <dataValidation type="list" showInputMessage="1" showErrorMessage="1" errorTitle="Внимание" error="Пожалуйста, выберите значение из списка" sqref="WTB47 WJF47 VZJ47 VPN47 VFR47 UVV47 ULZ47 UCD47 TSH47 TIL47 SYP47 SOT47 SEX47 RVB47 RLF47 RBJ47 QRN47 QHR47 PXV47 PNZ47 PED47 OUH47 OKL47 OAP47 NQT47 NGX47 MXB47 MNF47 MDJ47 LTN47 LJR47 KZV47 KPZ47 KGD47 JWH47 JML47 JCP47 IST47 IIX47 HZB47 HPF47 HFJ47 GVN47 GLR47 GBV47 FRZ47 FID47 EYH47 EOL47 EEP47 DUT47 DKX47 DBB47 CRF47 CHJ47 BXN47 BNR47 BDV47 ATZ47 AKD47 AAH47 QL47 GP47 WTB50 WJF50 VZJ50 VPN50 VFR50 UVV50 ULZ50 UCD50 TSH50 TIL50 SYP50 SOT50 SEX50 RVB50 RLF50 RBJ50 QRN50 QHR50 PXV50 PNZ50 PED50 OUH50 OKL50 OAP50 NQT50 NGX50 MXB50 MNF50 MDJ50 LTN50 LJR50 KZV50 KPZ50 KGD50 JWH50 JML50 JCP50 IST50 IIX50 HZB50 HPF50 HFJ50 GVN50 GLR50 GBV50 FRZ50 FID50 EYH50 EOL50 EEP50 DUT50 DKX50 DBB50 CRF50 CHJ50 BXN50 BNR50 BDV50 ATZ50 AKD50 AAH50 QL50 GP50">
      <formula1>TF_END_YEAR_LIST</formula1>
    </dataValidation>
    <dataValidation type="list" allowBlank="1" showInputMessage="1" showErrorMessage="1" errorTitle="Внимание" error="Пожалуйста, выберите значение из списка!" sqref="WTZ47 WKD47 WAH47 VQL47 VGP47 UWT47 UMX47 UDB47 TTF47 TJJ47 SZN47 SPR47 SFV47 RVZ47 RMD47 RCH47 QSL47 QIP47 PYT47 POX47 PFB47 OVF47 OLJ47 OBN47 NRR47 NHV47 MXZ47 MOD47 MEH47 LUL47 LKP47 LAT47 KQX47 KHB47 JXF47 JNJ47 JDN47 ITR47 IJV47 HZZ47 HQD47 HGH47 GWL47 GMP47 GCT47 FSX47 FJB47 EZF47 EPJ47 EFN47 DVR47 DLV47 DBZ47 CSD47 CIH47 BYL47 BOP47 BET47 AUX47 ALB47 ABF47 RJ47 HN47 WTT47 WJX47 WAB47 VQF47 VGJ47 UWN47 UMR47 UCV47 TSZ47 TJD47 SZH47 SPL47 SFP47 RVT47 RLX47 RCB47 QSF47 QIJ47 PYN47 POR47 PEV47 OUZ47 OLD47 OBH47 NRL47 NHP47 MXT47 MNX47 MEB47 LUF47 LKJ47 LAN47 KQR47 KGV47 JWZ47 JND47 JDH47 ITL47 IJP47 HZT47 HPX47 HGB47 GWF47 GMJ47 GCN47 FSR47 FIV47 EYZ47 EPD47 EFH47 DVL47 DLP47 DBT47 CRX47 CIB47 BYF47 BOJ47 BEN47 AUR47 AKV47 AAZ47 RD47 HH47 WUF47 WKJ47 WAN47 VQR47 VGV47 UWZ47 UND47 UDH47 TTL47 TJP47 SZT47 SPX47 SGB47 RWF47 RMJ47 RCN47 QSR47 QIV47 PYZ47 PPD47 PFH47 OVL47 OLP47 OBT47 NRX47 NIB47 MYF47 MOJ47 MEN47 LUR47 LKV47 LAZ47 KRD47 KHH47 JXL47 JNP47 JDT47 ITX47 IKB47 IAF47 HQJ47 HGN47 GWR47 GMV47 GCZ47 FTD47 FJH47 EZL47 EPP47 EFT47 DVX47 DMB47 DCF47 CSJ47 CIN47 BYR47 BOV47 BEZ47 AVD47 ALH47 ABL47 RP47 HT47 WTZ50 WKD50 WAH50 VQL50 VGP50 UWT50 UMX50 UDB50 TTF50 TJJ50 SZN50 SPR50 SFV50 RVZ50 RMD50 RCH50 QSL50 QIP50 PYT50 POX50 PFB50 OVF50 OLJ50 OBN50 NRR50 NHV50 MXZ50 MOD50 MEH50 LUL50 LKP50 LAT50 KQX50 KHB50 JXF50 JNJ50 JDN50 ITR50 IJV50 HZZ50 HQD50 HGH50 GWL50 GMP50 GCT50 FSX50 FJB50 EZF50 EPJ50 EFN50 DVR50 DLV50 DBZ50 CSD50 CIH50 BYL50 BOP50 BET50 AUX50 ALB50 ABF50 RJ50 HN50 WTT50 WJX50 WAB50 VQF50 VGJ50 UWN50 UMR50 UCV50 TSZ50 TJD50 SZH50 SPL50 SFP50 RVT50 RLX50 RCB50 QSF50 QIJ50 PYN50 POR50 PEV50 OUZ50 OLD50 OBH50 NRL50 NHP50 MXT50 MNX50 MEB50 LUF50 LKJ50 LAN50 KQR50 KGV50 JWZ50 JND50 JDH50 ITL50 IJP50 HZT50 HPX50 HGB50 GWF50 GMJ50 GCN50 FSR50 FIV50 EYZ50 EPD50 EFH50 DVL50 DLP50 DBT50 CRX50 CIB50 BYF50 BOJ50 BEN50 AUR50 AKV50 AAZ50 RD50 HH50 WUF50 WKJ50 WAN50 VQR50 VGV50 UWZ50 UND50 UDH50 TTL50 TJP50 SZT50 SPX50 SGB50 RWF50 RMJ50 RCN50 QSR50 QIV50 PYZ50 PPD50 PFH50 OVL50 OLP50 OBT50 NRX50 NIB50 MYF50 MOJ50 MEN50 LUR50 LKV50 LAZ50 KRD50 KHH50 JXL50 JNP50 JDT50 ITX50 IKB50 IAF50 HQJ50 HGN50 GWR50 GMV50 GCZ50 FTD50 FJH50 EZL50 EPP50 EFT50 DVX50 DMB50 DCF50 CSJ50 CIN50 BYR50 BOV50 BEZ50 AVD50 ALH50 ABL50 RP50 HT50">
      <formula1>YES_NO</formula1>
    </dataValidation>
    <dataValidation type="list" showInputMessage="1" showErrorMessage="1" errorTitle="Внимание" error="Пожалуйста, выберите значение из списка" sqref="WSQ47 WIU47 VYY47 VPC47 VFG47 UVK47 ULO47 UBS47 TRW47 TIA47 SYE47 SOI47 SEM47 RUQ47 RKU47 RAY47 QRC47 QHG47 PXK47 PNO47 PDS47 OTW47 OKA47 OAE47 NQI47 NGM47 MWQ47 MMU47 MCY47 LTC47 LJG47 KZK47 KPO47 KFS47 JVW47 JMA47 JCE47 ISI47 IIM47 HYQ47 HOU47 HEY47 GVC47 GLG47 GBK47 FRO47 FHS47 EXW47 EOA47 EEE47 DUI47 DKM47 DAQ47 CQU47 CGY47 BXC47 BNG47 BDK47 ATO47 AJS47 ZW47 QA47 GE47 WSQ50 WIU50 VYY50 VPC50 VFG50 UVK50 ULO50 UBS50 TRW50 TIA50 SYE50 SOI50 SEM50 RUQ50 RKU50 RAY50 QRC50 QHG50 PXK50 PNO50 PDS50 OTW50 OKA50 OAE50 NQI50 NGM50 MWQ50 MMU50 MCY50 LTC50 LJG50 KZK50 KPO50 KFS50 JVW50 JMA50 JCE50 ISI50 IIM50 HYQ50 HOU50 HEY50 GVC50 GLG50 GBK50 FRO50 FHS50 EXW50 EOA50 EEE50 DUI50 DKM50 DAQ50 CQU50 CGY50 BXC50 BNG50 BDK50 ATO50 AJS50 ZW50 QA50 GE50">
      <formula1>YES_NO</formula1>
    </dataValidation>
    <dataValidation type="whole" allowBlank="1" showInputMessage="1" showErrorMessage="1" errorTitle="Внимание" error="Пожалуйста, укажите число!" sqref="WTA47 WJE47 VZI47 VPM47 VFQ47 UVU47 ULY47 UCC47 TSG47 TIK47 SYO47 SOS47 SEW47 RVA47 RLE47 RBI47 QRM47 QHQ47 PXU47 PNY47 PEC47 OUG47 OKK47 OAO47 NQS47 NGW47 MXA47 MNE47 MDI47 LTM47 LJQ47 KZU47 KPY47 KGC47 JWG47 JMK47 JCO47 ISS47 IIW47 HZA47 HPE47 HFI47 GVM47 GLQ47 GBU47 FRY47 FIC47 EYG47 EOK47 EEO47 DUS47 DKW47 DBA47 CRE47 CHI47 BXM47 BNQ47 BDU47 ATY47 AKC47 AAG47 QK47 GO47 WTD47 WJH47 VZL47 VPP47 VFT47 UVX47 UMB47 UCF47 TSJ47 TIN47 SYR47 SOV47 SEZ47 RVD47 RLH47 RBL47 QRP47 QHT47 PXX47 POB47 PEF47 OUJ47 OKN47 OAR47 NQV47 NGZ47 MXD47 MNH47 MDL47 LTP47 LJT47 KZX47 KQB47 KGF47 JWJ47 JMN47 JCR47 ISV47 IIZ47 HZD47 HPH47 HFL47 GVP47 GLT47 GBX47 FSB47 FIF47 EYJ47 EON47 EER47 DUV47 DKZ47 DBD47 CRH47 CHL47 BXP47 BNT47 BDX47 AUB47 AKF47 AAJ47 QN47 GR47 WTA50 WJE50 VZI50 VPM50 VFQ50 UVU50 ULY50 UCC50 TSG50 TIK50 SYO50 SOS50 SEW50 RVA50 RLE50 RBI50 QRM50 QHQ50 PXU50 PNY50 PEC50 OUG50 OKK50 OAO50 NQS50 NGW50 MXA50 MNE50 MDI50 LTM50 LJQ50 KZU50 KPY50 KGC50 JWG50 JMK50 JCO50 ISS50 IIW50 HZA50 HPE50 HFI50 GVM50 GLQ50 GBU50 FRY50 FIC50 EYG50 EOK50 EEO50 DUS50 DKW50 DBA50 CRE50 CHI50 BXM50 BNQ50 BDU50 ATY50 AKC50 AAG50 QK50 GO50 WTD50 WJH50 VZL50 VPP50 VFT50 UVX50 UMB50 UCF50 TSJ50 TIN50 SYR50 SOV50 SEZ50 RVD50 RLH50 RBL50 QRP50 QHT50 PXX50 POB50 PEF50 OUJ50 OKN50 OAR50 NQV50 NGZ50 MXD50 MNH50 MDL50 LTP50 LJT50 KZX50 KQB50 KGF50 JWJ50 JMN50 JCR50 ISV50 IIZ50 HZD50 HPH50 HFL50 GVP50 GLT50 GBX50 FSB50 FIF50 EYJ50 EON50 EER50 DUV50 DKZ50 DBD50 CRH50 CHL50 BXP50 BNT50 BDX50 AUB50 AKF50 AAJ50 QN50 GR50">
      <formula1>1</formula1>
      <formula2>31</formula2>
    </dataValidation>
    <dataValidation type="list" showInputMessage="1" showErrorMessage="1" errorTitle="Внимание" error="Пожалуйста, выберите значение из списка" sqref="WSZ47 WJD47 VZH47 VPL47 VFP47 UVT47 ULX47 UCB47 TSF47 TIJ47 SYN47 SOR47 SEV47 RUZ47 RLD47 RBH47 QRL47 QHP47 PXT47 PNX47 PEB47 OUF47 OKJ47 OAN47 NQR47 NGV47 MWZ47 MND47 MDH47 LTL47 LJP47 KZT47 KPX47 KGB47 JWF47 JMJ47 JCN47 ISR47 IIV47 HYZ47 HPD47 HFH47 GVL47 GLP47 GBT47 FRX47 FIB47 EYF47 EOJ47 EEN47 DUR47 DKV47 DAZ47 CRD47 CHH47 BXL47 BNP47 BDT47 ATX47 AKB47 AAF47 QJ47 GN47 WTC47 WJG47 VZK47 VPO47 VFS47 UVW47 UMA47 UCE47 TSI47 TIM47 SYQ47 SOU47 SEY47 RVC47 RLG47 RBK47 QRO47 QHS47 PXW47 POA47 PEE47 OUI47 OKM47 OAQ47 NQU47 NGY47 MXC47 MNG47 MDK47 LTO47 LJS47 KZW47 KQA47 KGE47 JWI47 JMM47 JCQ47 ISU47 IIY47 HZC47 HPG47 HFK47 GVO47 GLS47 GBW47 FSA47 FIE47 EYI47 EOM47 EEQ47 DUU47 DKY47 DBC47 CRG47 CHK47 BXO47 BNS47 BDW47 AUA47 AKE47 AAI47 QM47 GQ47 WSZ50 WJD50 VZH50 VPL50 VFP50 UVT50 ULX50 UCB50 TSF50 TIJ50 SYN50 SOR50 SEV50 RUZ50 RLD50 RBH50 QRL50 QHP50 PXT50 PNX50 PEB50 OUF50 OKJ50 OAN50 NQR50 NGV50 MWZ50 MND50 MDH50 LTL50 LJP50 KZT50 KPX50 KGB50 JWF50 JMJ50 JCN50 ISR50 IIV50 HYZ50 HPD50 HFH50 GVL50 GLP50 GBT50 FRX50 FIB50 EYF50 EOJ50 EEN50 DUR50 DKV50 DAZ50 CRD50 CHH50 BXL50 BNP50 BDT50 ATX50 AKB50 AAF50 QJ50 GN50 WTC50 WJG50 VZK50 VPO50 VFS50 UVW50 UMA50 UCE50 TSI50 TIM50 SYQ50 SOU50 SEY50 RVC50 RLG50 RBK50 QRO50 QHS50 PXW50 POA50 PEE50 OUI50 OKM50 OAQ50 NQU50 NGY50 MXC50 MNG50 MDK50 LTO50 LJS50 KZW50 KQA50 KGE50 JWI50 JMM50 JCQ50 ISU50 IIY50 HZC50 HPG50 HFK50 GVO50 GLS50 GBW50 FSA50 FIE50 EYI50 EOM50 EEQ50 DUU50 DKY50 DBC50 CRG50 CHK50 BXO50 BNS50 BDW50 AUA50 AKE50 AAI50 QM50 GQ50">
      <formula1>MONTH_LIST</formula1>
    </dataValidation>
    <dataValidation type="list" allowBlank="1" showInputMessage="1" showErrorMessage="1" errorTitle="Внимание" error="Пожалуйста, выберите МР из списка!" sqref="WQD47 WGH47 VWL47 VMP47 VCT47 USX47 UJB47 TZF47 TPJ47 TFN47 SVR47 SLV47 SBZ47 RSD47 RIH47 QYL47 QOP47 QET47 PUX47 PLB47 PBF47 ORJ47 OHN47 NXR47 NNV47 NDZ47 MUD47 MKH47 MAL47 LQP47 LGT47 KWX47 KNB47 KDF47 JTJ47 JJN47 IZR47 IPV47 IFZ47 HWD47 HMH47 HCL47 GSP47 GIT47 FYX47 FPB47 FFF47 EVJ47 ELN47 EBR47 DRV47 DHZ47 CYD47 COH47 CEL47 BUP47 BKT47 BAX47 ARB47 AHF47 XJ47 NN47 DR47 M47 WQD50 WGH50 VWL50 VMP50 VCT50 USX50 UJB50 TZF50 TPJ50 TFN50 SVR50 SLV50 SBZ50 RSD50 RIH50 QYL50 QOP50 QET50 PUX50 PLB50 PBF50 ORJ50 OHN50 NXR50 NNV50 NDZ50 MUD50 MKH50 MAL50 LQP50 LGT50 KWX50 KNB50 KDF50 JTJ50 JJN50 IZR50 IPV50 IFZ50 HWD50 HMH50 HCL50 GSP50 GIT50 FYX50 FPB50 FFF50 EVJ50 ELN50 EBR50 DRV50 DHZ50 CYD50 COH50 CEL50 BUP50 BKT50 BAX50 ARB50 AHF50 XJ50 NN50 DR50 M50">
      <formula1>MR_LIST</formula1>
    </dataValidation>
    <dataValidation type="list" showInputMessage="1" showErrorMessage="1" errorTitle="Внимание" error="Пожалуйста, выберите значение из списка" sqref="WUB47 WKF47 WAJ47 VQN47 VGR47 UWV47 UMZ47 UDD47 TTH47 TJL47 SZP47 SPT47 SFX47 RWB47 RMF47 RCJ47 QSN47 QIR47 PYV47 POZ47 PFD47 OVH47 OLL47 OBP47 NRT47 NHX47 MYB47 MOF47 MEJ47 LUN47 LKR47 LAV47 KQZ47 KHD47 JXH47 JNL47 JDP47 ITT47 IJX47 IAB47 HQF47 HGJ47 GWN47 GMR47 GCV47 FSZ47 FJD47 EZH47 EPL47 EFP47 DVT47 DLX47 DCB47 CSF47 CIJ47 BYN47 BOR47 BEV47 AUZ47 ALD47 ABH47 RL47 HP47 WUB50 WKF50 WAJ50 VQN50 VGR50 UWV50 UMZ50 UDD50 TTH50 TJL50 SZP50 SPT50 SFX50 RWB50 RMF50 RCJ50 QSN50 QIR50 PYV50 POZ50 PFD50 OVH50 OLL50 OBP50 NRT50 NHX50 MYB50 MOF50 MEJ50 LUN50 LKR50 LAV50 KQZ50 KHD50 JXH50 JNL50 JDP50 ITT50 IJX50 IAB50 HQF50 HGJ50 GWN50 GMR50 GCV50 FSZ50 FJD50 EZH50 EPL50 EFP50 DVT50 DLX50 DCB50 CSF50 CIJ50 BYN50 BOR50 BEV50 AUZ50 ALD50 ABH50 RL50 HP50">
      <formula1>DOCUMENT_TYPES</formula1>
    </dataValidation>
    <dataValidation type="list" showInputMessage="1" showErrorMessage="1" errorTitle="Внимание" error="Пожалуйста, выберите МО из списка" sqref="WQE47 WGI47 VWM47 VMQ47 VCU47 USY47 UJC47 TZG47 TPK47 TFO47 SVS47 SLW47 SCA47 RSE47 RII47 QYM47 QOQ47 QEU47 PUY47 PLC47 PBG47 ORK47 OHO47 NXS47 NNW47 NEA47 MUE47 MKI47 MAM47 LQQ47 LGU47 KWY47 KNC47 KDG47 JTK47 JJO47 IZS47 IPW47 IGA47 HWE47 HMI47 HCM47 GSQ47 GIU47 FYY47 FPC47 FFG47 EVK47 ELO47 EBS47 DRW47 DIA47 CYE47 COI47 CEM47 BUQ47 BKU47 BAY47 ARC47 AHG47 XK47 NO47 DS47 DS50 WQE50 WGI50 VWM50 VMQ50 VCU50 USY50 UJC50 TZG50 TPK50 TFO50 SVS50 SLW50 SCA50 RSE50 RII50 QYM50 QOQ50 QEU50 PUY50 PLC50 PBG50 ORK50 OHO50 NXS50 NNW50 NEA50 MUE50 MKI50 MAM50 LQQ50 LGU50 KWY50 KNC50 KDG50 JTK50 JJO50 IZS50 IPW50 IGA50 HWE50 HMI50 HCM50 GSQ50 GIU50 FYY50 FPC50 FFG50 EVK50 ELO50 EBS50 DRW50 DIA50 CYE50 COI50 CEM50 BUQ50 BKU50 BAY50 ARC50 AHG50 XK50 NO50">
      <formula1>MO_LIST_12</formula1>
    </dataValidation>
    <dataValidation type="list" allowBlank="1" showInputMessage="1" showErrorMessage="1" errorTitle="Ошибка" error="Выберите значение из списка" prompt="Выберите значение из списка" sqref="O73:Q73">
      <formula1>support_docs_1</formula1>
    </dataValidation>
    <dataValidation type="list" allowBlank="1" showInputMessage="1" showErrorMessage="1" errorTitle="Ошибка" error="Выберите значение из списка" prompt="Выберите значение из списка" sqref="N70 N73">
      <formula1>osn_expl_list</formula1>
    </dataValidation>
    <dataValidation type="list" allowBlank="1" showInputMessage="1" showErrorMessage="1" errorTitle="Ошибка" error="Выберите значение из списка" prompt="Выберите значение из списка" sqref="M222 M215">
      <formula1>VOLTAGE_LEVEL_list</formula1>
    </dataValidation>
    <dataValidation allowBlank="1" showInputMessage="1" showErrorMessage="1" sqref="S352:T352 S600:T600"/>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4 C31:C33 C38:C40">
      <formula1>1</formula1>
    </dataValidation>
    <dataValidation type="textLength" operator="lessThanOrEqual" allowBlank="1" showInputMessage="1" showErrorMessage="1" sqref="C9:C10 C12 C21 C23 C28 C30 C35 C37">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64:R65 O55:R58">
      <formula1>0</formula1>
      <formula2>9.99999999999999E+23</formula2>
    </dataValidation>
    <dataValidation type="decimal" allowBlank="1" showErrorMessage="1" errorTitle="Ошибка" error="Допускается ввод только неотрицательных чисел!" sqref="N535:O536 N523:O524 O315:T317 O291:T295 O280:T284 O274:T278 O331:T332 O262:T266 O256:T260 O250:T254 O244:T248 O238:T242 N531:O533 O222:T222 O72:R72 O204:T204 S86:U93 O86:Q93 S83:U84 O83:Q84 O59:R59 O224:T224 O170:T175 O603:T603 N512:O513 O268:T272 O217:T217 O591:T598 O323:T324 O319:T320 O177:T180 O193:T195 O184:T185 O191:T191 R388:V388 P387:R387 V387 O187:T189 O66:R66 O229:T230 O99:T100 O102:T104 O106:T109 O111:T114 O118:T120 O122:T123 O126:T127 O129:T130 O138:T139 O141:T144 O146:T147 O149:T151 O155:T156 O161:T162 O164:T165 O167:T168 O132:T134 N506:O507 N497:O498 N503:O504 N500:O501 N494:O495 N509:O510 O343:T350 O327:T328 O78:Q80 S78:U80 O335:T336 O215:T215 N515:O516 N528:O528 N538:O538 O232:T232 O227:T227 O158:T158">
      <formula1>0</formula1>
      <formula2>9.99999999999999E+23</formula2>
    </dataValidation>
    <dataValidation type="decimal" allowBlank="1" showErrorMessage="1" errorTitle="Ошибка" error="Допускается ввод только действительных чисел!" sqref="O362:V365 O380:V382 O375:V378 O371:V373 O367:V369 O387:O388 S461:U466 S408:U409 O446:Q456 O81:U81 S422:U422 S427:U427 O422:Q422 O408:Q409 O469:Q472 O396:Q398 O402:Q402 S402:U402 O461:Q466 S396:U398 O458:Q459 S458:U459 O427:Q427 S446:U456 X81 S469:U472">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U200 U204 U209:U213 U222:U224 U342:U351 U237:U284 U289:U295 U300 U303 U306 U309 U315:U317 U319:U321 U323:U325 U327:U329 W474:Y474 X78:X80 U355 W360:W382 R86:R93 X86:X93 R83:R84 X83:X84 U335:U337 R78:R80 U215:U217 W393:Y418 U226:U232 U312 U603 U591:U599 U331:U333 W420:Y472">
      <formula1>900</formula1>
    </dataValidation>
    <dataValidation type="list" allowBlank="1" showInputMessage="1" showErrorMessage="1" errorTitle="Ошибка" error="Выберите значение из списка" prompt="Выберите значение из списка" sqref="M226">
      <formula1>VOLTAGE_LEVEL2_list</formula1>
    </dataValidation>
    <dataValidation type="list" allowBlank="1" showInputMessage="1" errorTitle="Ошибка" error="Выберите значение из списка" prompt="Выберите значение из списка или укажите свой вариант" sqref="O70:Q70">
      <formula1>support_docs_list</formula1>
    </dataValidation>
    <dataValidation type="list" operator="lessThanOrEqual" showDropDown="1" showInputMessage="1" showErrorMessage="1" sqref="C17 C25">
      <formula1>"FAS_URL"</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22 H29 H36">
      <formula1>DOCUMENT_TYPES</formula1>
    </dataValidation>
  </dataValidations>
  <pageMargins left="0.75" right="0.75" top="1" bottom="1" header="0.5" footer="0.5"/>
  <pageSetup paperSize="9" orientation="portrait" r:id="rId1"/>
  <headerFooter alignWithMargins="0"/>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pageSetUpPr fitToPage="1"/>
  </sheetPr>
  <dimension ref="A1:U37"/>
  <sheetViews>
    <sheetView showGridLines="0" view="pageBreakPreview" topLeftCell="K11" zoomScaleNormal="100" zoomScaleSheetLayoutView="100" workbookViewId="0">
      <selection activeCell="U32" sqref="U32"/>
    </sheetView>
  </sheetViews>
  <sheetFormatPr defaultColWidth="9.140625" defaultRowHeight="11.25"/>
  <cols>
    <col min="1" max="1" width="2.7109375" style="407" hidden="1" customWidth="1"/>
    <col min="2" max="2" width="2.7109375" style="488" hidden="1" customWidth="1"/>
    <col min="3" max="9" width="2.7109375" style="407" hidden="1" customWidth="1"/>
    <col min="10" max="10" width="4.5703125" style="407" hidden="1" customWidth="1"/>
    <col min="11" max="11" width="3.7109375" style="407" hidden="1" customWidth="1"/>
    <col min="12" max="12" width="5.7109375" style="407" customWidth="1"/>
    <col min="13" max="13" width="57.42578125" style="407" customWidth="1"/>
    <col min="14" max="14" width="12.7109375" style="407" customWidth="1"/>
    <col min="15" max="20" width="13.7109375" style="407" customWidth="1"/>
    <col min="21" max="21" width="31.42578125" style="407" customWidth="1"/>
    <col min="22" max="16384" width="9.140625" style="407"/>
  </cols>
  <sheetData>
    <row r="1" spans="1:21" hidden="1">
      <c r="A1" s="876"/>
      <c r="B1" s="877"/>
      <c r="C1" s="876"/>
      <c r="D1" s="876"/>
      <c r="E1" s="876"/>
      <c r="F1" s="876"/>
      <c r="G1" s="876"/>
      <c r="H1" s="876"/>
      <c r="I1" s="876"/>
      <c r="J1" s="876"/>
      <c r="K1" s="876"/>
      <c r="L1" s="876"/>
      <c r="M1" s="876"/>
      <c r="N1" s="876"/>
      <c r="O1" s="876">
        <v>2022</v>
      </c>
      <c r="P1" s="876">
        <v>2022</v>
      </c>
      <c r="Q1" s="876">
        <v>2022</v>
      </c>
      <c r="R1" s="876">
        <v>2023</v>
      </c>
      <c r="S1" s="876">
        <v>2024</v>
      </c>
      <c r="T1" s="876">
        <v>2024</v>
      </c>
      <c r="U1" s="876"/>
    </row>
    <row r="2" spans="1:21" hidden="1">
      <c r="A2" s="876"/>
      <c r="B2" s="877"/>
      <c r="C2" s="876"/>
      <c r="D2" s="876"/>
      <c r="E2" s="876"/>
      <c r="F2" s="876"/>
      <c r="G2" s="876"/>
      <c r="H2" s="876"/>
      <c r="I2" s="876"/>
      <c r="J2" s="876"/>
      <c r="K2" s="876"/>
      <c r="L2" s="876"/>
      <c r="M2" s="876"/>
      <c r="N2" s="876"/>
      <c r="O2" s="742" t="s">
        <v>271</v>
      </c>
      <c r="P2" s="742" t="s">
        <v>309</v>
      </c>
      <c r="Q2" s="742" t="s">
        <v>289</v>
      </c>
      <c r="R2" s="742" t="s">
        <v>271</v>
      </c>
      <c r="S2" s="742" t="s">
        <v>272</v>
      </c>
      <c r="T2" s="742" t="s">
        <v>271</v>
      </c>
      <c r="U2" s="876"/>
    </row>
    <row r="3" spans="1:21" hidden="1">
      <c r="A3" s="876"/>
      <c r="B3" s="877"/>
      <c r="C3" s="876"/>
      <c r="D3" s="876"/>
      <c r="E3" s="876"/>
      <c r="F3" s="876"/>
      <c r="G3" s="876"/>
      <c r="H3" s="876"/>
      <c r="I3" s="876"/>
      <c r="J3" s="876"/>
      <c r="K3" s="876"/>
      <c r="L3" s="876"/>
      <c r="M3" s="876"/>
      <c r="N3" s="876"/>
      <c r="O3" s="742" t="s">
        <v>2408</v>
      </c>
      <c r="P3" s="742" t="s">
        <v>2409</v>
      </c>
      <c r="Q3" s="742" t="s">
        <v>2410</v>
      </c>
      <c r="R3" s="742" t="s">
        <v>2412</v>
      </c>
      <c r="S3" s="742" t="s">
        <v>2413</v>
      </c>
      <c r="T3" s="742" t="s">
        <v>2414</v>
      </c>
      <c r="U3" s="876"/>
    </row>
    <row r="4" spans="1:21" hidden="1">
      <c r="A4" s="876"/>
      <c r="B4" s="877"/>
      <c r="C4" s="876"/>
      <c r="D4" s="876"/>
      <c r="E4" s="876"/>
      <c r="F4" s="876"/>
      <c r="G4" s="876"/>
      <c r="H4" s="876"/>
      <c r="I4" s="876"/>
      <c r="J4" s="876"/>
      <c r="K4" s="876"/>
      <c r="L4" s="876"/>
      <c r="M4" s="876"/>
      <c r="N4" s="876"/>
      <c r="O4" s="876"/>
      <c r="P4" s="876"/>
      <c r="Q4" s="876"/>
      <c r="R4" s="876"/>
      <c r="S4" s="876"/>
      <c r="T4" s="876"/>
      <c r="U4" s="876"/>
    </row>
    <row r="5" spans="1:21" hidden="1">
      <c r="A5" s="876"/>
      <c r="B5" s="877"/>
      <c r="C5" s="876"/>
      <c r="D5" s="876"/>
      <c r="E5" s="876"/>
      <c r="F5" s="876"/>
      <c r="G5" s="876"/>
      <c r="H5" s="876"/>
      <c r="I5" s="876"/>
      <c r="J5" s="876"/>
      <c r="K5" s="876"/>
      <c r="L5" s="876"/>
      <c r="M5" s="876"/>
      <c r="N5" s="876"/>
      <c r="O5" s="876"/>
      <c r="P5" s="876"/>
      <c r="Q5" s="876"/>
      <c r="R5" s="876"/>
      <c r="S5" s="876"/>
      <c r="T5" s="876"/>
      <c r="U5" s="876"/>
    </row>
    <row r="6" spans="1:21" hidden="1">
      <c r="A6" s="876"/>
      <c r="B6" s="877"/>
      <c r="C6" s="876"/>
      <c r="D6" s="876"/>
      <c r="E6" s="876"/>
      <c r="F6" s="876"/>
      <c r="G6" s="876"/>
      <c r="H6" s="876"/>
      <c r="I6" s="876"/>
      <c r="J6" s="876"/>
      <c r="K6" s="876"/>
      <c r="L6" s="876"/>
      <c r="M6" s="876"/>
      <c r="N6" s="876"/>
      <c r="O6" s="876"/>
      <c r="P6" s="876"/>
      <c r="Q6" s="876"/>
      <c r="R6" s="876"/>
      <c r="S6" s="876"/>
      <c r="T6" s="876"/>
      <c r="U6" s="876"/>
    </row>
    <row r="7" spans="1:21" hidden="1">
      <c r="A7" s="876"/>
      <c r="B7" s="877"/>
      <c r="C7" s="876"/>
      <c r="D7" s="876"/>
      <c r="E7" s="876"/>
      <c r="F7" s="876"/>
      <c r="G7" s="876"/>
      <c r="H7" s="876"/>
      <c r="I7" s="876"/>
      <c r="J7" s="876"/>
      <c r="K7" s="876"/>
      <c r="L7" s="876"/>
      <c r="M7" s="876"/>
      <c r="N7" s="876"/>
      <c r="O7" s="716" t="b">
        <v>1</v>
      </c>
      <c r="P7" s="716" t="b">
        <v>1</v>
      </c>
      <c r="Q7" s="716" t="b">
        <v>1</v>
      </c>
      <c r="R7" s="716" t="b">
        <v>1</v>
      </c>
      <c r="S7" s="742"/>
      <c r="T7" s="742"/>
      <c r="U7" s="876"/>
    </row>
    <row r="8" spans="1:21" hidden="1">
      <c r="A8" s="876"/>
      <c r="B8" s="877"/>
      <c r="C8" s="876"/>
      <c r="D8" s="876"/>
      <c r="E8" s="876"/>
      <c r="F8" s="876"/>
      <c r="G8" s="876"/>
      <c r="H8" s="876"/>
      <c r="I8" s="876"/>
      <c r="J8" s="876"/>
      <c r="K8" s="876"/>
      <c r="L8" s="876"/>
      <c r="M8" s="876"/>
      <c r="N8" s="876"/>
      <c r="O8" s="876"/>
      <c r="P8" s="876"/>
      <c r="Q8" s="876"/>
      <c r="R8" s="876"/>
      <c r="S8" s="876"/>
      <c r="T8" s="876"/>
      <c r="U8" s="876"/>
    </row>
    <row r="9" spans="1:21" hidden="1">
      <c r="A9" s="876"/>
      <c r="B9" s="877"/>
      <c r="C9" s="876"/>
      <c r="D9" s="876"/>
      <c r="E9" s="876"/>
      <c r="F9" s="876"/>
      <c r="G9" s="876"/>
      <c r="H9" s="876"/>
      <c r="I9" s="876"/>
      <c r="J9" s="876"/>
      <c r="K9" s="876"/>
      <c r="L9" s="876"/>
      <c r="M9" s="876"/>
      <c r="N9" s="876"/>
      <c r="O9" s="876"/>
      <c r="P9" s="876"/>
      <c r="Q9" s="876"/>
      <c r="R9" s="876"/>
      <c r="S9" s="876"/>
      <c r="T9" s="876"/>
      <c r="U9" s="876"/>
    </row>
    <row r="10" spans="1:21" hidden="1">
      <c r="A10" s="876"/>
      <c r="B10" s="877"/>
      <c r="C10" s="876"/>
      <c r="D10" s="876"/>
      <c r="E10" s="876"/>
      <c r="F10" s="876"/>
      <c r="G10" s="876"/>
      <c r="H10" s="876"/>
      <c r="I10" s="876"/>
      <c r="J10" s="876"/>
      <c r="K10" s="876"/>
      <c r="L10" s="876"/>
      <c r="M10" s="876"/>
      <c r="N10" s="876"/>
      <c r="O10" s="876"/>
      <c r="P10" s="876"/>
      <c r="Q10" s="876"/>
      <c r="R10" s="876"/>
      <c r="S10" s="876"/>
      <c r="T10" s="876"/>
      <c r="U10" s="876"/>
    </row>
    <row r="11" spans="1:21" ht="15" hidden="1" customHeight="1">
      <c r="A11" s="876"/>
      <c r="B11" s="877"/>
      <c r="C11" s="876"/>
      <c r="D11" s="876"/>
      <c r="E11" s="876"/>
      <c r="F11" s="876"/>
      <c r="G11" s="876"/>
      <c r="H11" s="876"/>
      <c r="I11" s="876"/>
      <c r="J11" s="876"/>
      <c r="K11" s="876"/>
      <c r="L11" s="876"/>
      <c r="M11" s="697"/>
      <c r="N11" s="876"/>
      <c r="O11" s="876"/>
      <c r="P11" s="876"/>
      <c r="Q11" s="876"/>
      <c r="R11" s="876"/>
      <c r="S11" s="876"/>
      <c r="T11" s="876"/>
      <c r="U11" s="876"/>
    </row>
    <row r="12" spans="1:21" s="282" customFormat="1" ht="20.100000000000001" customHeight="1">
      <c r="A12" s="878"/>
      <c r="B12" s="879"/>
      <c r="C12" s="878"/>
      <c r="D12" s="878"/>
      <c r="E12" s="878"/>
      <c r="F12" s="878"/>
      <c r="G12" s="878"/>
      <c r="H12" s="878"/>
      <c r="I12" s="878"/>
      <c r="J12" s="878"/>
      <c r="K12" s="878"/>
      <c r="L12" s="421" t="s">
        <v>1078</v>
      </c>
      <c r="M12" s="420"/>
      <c r="N12" s="420"/>
      <c r="O12" s="420"/>
      <c r="P12" s="420"/>
      <c r="Q12" s="420"/>
      <c r="R12" s="420"/>
      <c r="S12" s="420"/>
      <c r="T12" s="420"/>
      <c r="U12" s="420"/>
    </row>
    <row r="13" spans="1:21" s="417" customFormat="1">
      <c r="B13" s="489"/>
      <c r="L13" s="418"/>
      <c r="M13" s="419"/>
      <c r="N13" s="419"/>
      <c r="O13" s="419"/>
      <c r="P13" s="419"/>
      <c r="Q13" s="419"/>
      <c r="R13" s="419"/>
      <c r="S13" s="419"/>
      <c r="T13" s="419"/>
      <c r="U13" s="419"/>
    </row>
    <row r="14" spans="1:21" s="408" customFormat="1" ht="15" customHeight="1">
      <c r="A14" s="880"/>
      <c r="B14" s="877"/>
      <c r="C14" s="880"/>
      <c r="D14" s="880"/>
      <c r="E14" s="880"/>
      <c r="F14" s="880"/>
      <c r="G14" s="880"/>
      <c r="H14" s="880"/>
      <c r="I14" s="880"/>
      <c r="J14" s="880"/>
      <c r="K14" s="880"/>
      <c r="L14" s="861" t="s">
        <v>359</v>
      </c>
      <c r="M14" s="862" t="s">
        <v>216</v>
      </c>
      <c r="N14" s="861" t="s">
        <v>141</v>
      </c>
      <c r="O14" s="795" t="s">
        <v>2405</v>
      </c>
      <c r="P14" s="795" t="s">
        <v>2405</v>
      </c>
      <c r="Q14" s="795" t="s">
        <v>2405</v>
      </c>
      <c r="R14" s="796" t="s">
        <v>2406</v>
      </c>
      <c r="S14" s="797" t="s">
        <v>2407</v>
      </c>
      <c r="T14" s="797" t="s">
        <v>2407</v>
      </c>
      <c r="U14" s="793" t="s">
        <v>308</v>
      </c>
    </row>
    <row r="15" spans="1:21" s="408" customFormat="1" ht="45" customHeight="1">
      <c r="A15" s="880"/>
      <c r="B15" s="877"/>
      <c r="C15" s="880"/>
      <c r="D15" s="880"/>
      <c r="E15" s="880"/>
      <c r="F15" s="880"/>
      <c r="G15" s="880"/>
      <c r="H15" s="880"/>
      <c r="I15" s="880"/>
      <c r="J15" s="880"/>
      <c r="K15" s="880"/>
      <c r="L15" s="863"/>
      <c r="M15" s="863"/>
      <c r="N15" s="863"/>
      <c r="O15" s="800" t="s">
        <v>271</v>
      </c>
      <c r="P15" s="800" t="s">
        <v>309</v>
      </c>
      <c r="Q15" s="800" t="s">
        <v>289</v>
      </c>
      <c r="R15" s="800" t="s">
        <v>271</v>
      </c>
      <c r="S15" s="797" t="s">
        <v>272</v>
      </c>
      <c r="T15" s="797" t="s">
        <v>271</v>
      </c>
      <c r="U15" s="863"/>
    </row>
    <row r="16" spans="1:21" s="409" customFormat="1">
      <c r="A16" s="801" t="s">
        <v>17</v>
      </c>
      <c r="B16" s="881"/>
      <c r="C16" s="881"/>
      <c r="D16" s="881"/>
      <c r="E16" s="881"/>
      <c r="F16" s="881"/>
      <c r="G16" s="881"/>
      <c r="H16" s="881"/>
      <c r="I16" s="881"/>
      <c r="J16" s="881"/>
      <c r="K16" s="881"/>
      <c r="L16" s="864" t="s">
        <v>2404</v>
      </c>
      <c r="M16" s="706"/>
      <c r="N16" s="706"/>
      <c r="O16" s="865">
        <v>1321.7904000000001</v>
      </c>
      <c r="P16" s="865">
        <v>1321.7904000000001</v>
      </c>
      <c r="Q16" s="865">
        <v>1321.7904000000001</v>
      </c>
      <c r="R16" s="865">
        <v>1396.7855999999999</v>
      </c>
      <c r="S16" s="865">
        <v>335.69</v>
      </c>
      <c r="T16" s="865">
        <v>1015.5600000000001</v>
      </c>
      <c r="U16" s="865"/>
    </row>
    <row r="17" spans="1:21" s="409" customFormat="1" ht="22.5">
      <c r="A17" s="882" t="s">
        <v>17</v>
      </c>
      <c r="B17" s="877" t="s">
        <v>1178</v>
      </c>
      <c r="C17" s="881"/>
      <c r="D17" s="881"/>
      <c r="E17" s="881"/>
      <c r="F17" s="881"/>
      <c r="G17" s="881"/>
      <c r="H17" s="881"/>
      <c r="I17" s="881"/>
      <c r="J17" s="881"/>
      <c r="K17" s="881"/>
      <c r="L17" s="883">
        <v>1</v>
      </c>
      <c r="M17" s="884" t="s">
        <v>1079</v>
      </c>
      <c r="N17" s="885" t="s">
        <v>355</v>
      </c>
      <c r="O17" s="886">
        <v>415.2</v>
      </c>
      <c r="P17" s="886">
        <v>415.2</v>
      </c>
      <c r="Q17" s="886">
        <v>415.2</v>
      </c>
      <c r="R17" s="886">
        <v>424.8</v>
      </c>
      <c r="S17" s="868">
        <v>0</v>
      </c>
      <c r="T17" s="868">
        <v>444</v>
      </c>
      <c r="U17" s="887"/>
    </row>
    <row r="18" spans="1:21" s="409" customFormat="1">
      <c r="A18" s="882" t="s">
        <v>17</v>
      </c>
      <c r="B18" s="877"/>
      <c r="C18" s="881"/>
      <c r="D18" s="881"/>
      <c r="E18" s="881"/>
      <c r="F18" s="881"/>
      <c r="G18" s="881"/>
      <c r="H18" s="881"/>
      <c r="I18" s="881"/>
      <c r="J18" s="881">
        <v>1</v>
      </c>
      <c r="K18" s="881"/>
      <c r="L18" s="883"/>
      <c r="M18" s="884"/>
      <c r="N18" s="885"/>
      <c r="O18" s="439"/>
      <c r="P18" s="439"/>
      <c r="Q18" s="439"/>
      <c r="R18" s="439"/>
      <c r="S18" s="216"/>
      <c r="T18" s="216"/>
      <c r="U18" s="493"/>
    </row>
    <row r="19" spans="1:21" s="409" customFormat="1" ht="14.25">
      <c r="A19" s="708">
        <v>1</v>
      </c>
      <c r="B19" s="881"/>
      <c r="C19" s="881"/>
      <c r="D19" s="881"/>
      <c r="E19" s="881"/>
      <c r="F19" s="881"/>
      <c r="G19" s="881"/>
      <c r="H19" s="881"/>
      <c r="I19" s="881"/>
      <c r="J19" s="888" t="s">
        <v>154</v>
      </c>
      <c r="K19" s="678"/>
      <c r="L19" s="883" t="s">
        <v>154</v>
      </c>
      <c r="M19" s="889" t="s">
        <v>2386</v>
      </c>
      <c r="N19" s="885" t="s">
        <v>355</v>
      </c>
      <c r="O19" s="890"/>
      <c r="P19" s="890"/>
      <c r="Q19" s="890"/>
      <c r="R19" s="890"/>
      <c r="S19" s="891">
        <v>0</v>
      </c>
      <c r="T19" s="891">
        <v>444</v>
      </c>
      <c r="U19" s="887"/>
    </row>
    <row r="20" spans="1:21" s="409" customFormat="1">
      <c r="A20" s="844">
        <v>1</v>
      </c>
      <c r="B20" s="881"/>
      <c r="C20" s="881"/>
      <c r="D20" s="881"/>
      <c r="E20" s="881"/>
      <c r="F20" s="881"/>
      <c r="G20" s="881"/>
      <c r="H20" s="881"/>
      <c r="I20" s="881"/>
      <c r="J20" s="888"/>
      <c r="K20" s="881"/>
      <c r="L20" s="892" t="s">
        <v>397</v>
      </c>
      <c r="M20" s="893" t="s">
        <v>1080</v>
      </c>
      <c r="N20" s="885" t="s">
        <v>1081</v>
      </c>
      <c r="O20" s="890"/>
      <c r="P20" s="890"/>
      <c r="Q20" s="890"/>
      <c r="R20" s="890"/>
      <c r="S20" s="886"/>
      <c r="T20" s="886">
        <v>2</v>
      </c>
      <c r="U20" s="887"/>
    </row>
    <row r="21" spans="1:21" s="409" customFormat="1">
      <c r="A21" s="844">
        <v>1</v>
      </c>
      <c r="B21" s="881"/>
      <c r="C21" s="881"/>
      <c r="D21" s="881"/>
      <c r="E21" s="881"/>
      <c r="F21" s="881"/>
      <c r="G21" s="881"/>
      <c r="H21" s="881"/>
      <c r="I21" s="881"/>
      <c r="J21" s="888"/>
      <c r="K21" s="881"/>
      <c r="L21" s="892" t="s">
        <v>399</v>
      </c>
      <c r="M21" s="893" t="s">
        <v>1082</v>
      </c>
      <c r="N21" s="885" t="s">
        <v>1083</v>
      </c>
      <c r="O21" s="890"/>
      <c r="P21" s="890"/>
      <c r="Q21" s="890"/>
      <c r="R21" s="890"/>
      <c r="S21" s="886"/>
      <c r="T21" s="886">
        <v>18500</v>
      </c>
      <c r="U21" s="887"/>
    </row>
    <row r="22" spans="1:21" s="409" customFormat="1" ht="22.5">
      <c r="A22" s="882" t="s">
        <v>17</v>
      </c>
      <c r="B22" s="877" t="s">
        <v>1179</v>
      </c>
      <c r="C22" s="881"/>
      <c r="D22" s="881"/>
      <c r="E22" s="881"/>
      <c r="F22" s="881"/>
      <c r="G22" s="881"/>
      <c r="H22" s="881"/>
      <c r="I22" s="881"/>
      <c r="J22" s="881"/>
      <c r="K22" s="881"/>
      <c r="L22" s="883" t="s">
        <v>101</v>
      </c>
      <c r="M22" s="884" t="s">
        <v>1084</v>
      </c>
      <c r="N22" s="885" t="s">
        <v>355</v>
      </c>
      <c r="O22" s="886">
        <v>125.39039999999999</v>
      </c>
      <c r="P22" s="886">
        <v>125.39039999999999</v>
      </c>
      <c r="Q22" s="886">
        <v>125.39039999999999</v>
      </c>
      <c r="R22" s="886">
        <v>128.28960000000001</v>
      </c>
      <c r="S22" s="886">
        <v>134.09</v>
      </c>
      <c r="T22" s="886">
        <v>134.09</v>
      </c>
      <c r="U22" s="887"/>
    </row>
    <row r="23" spans="1:21" s="409" customFormat="1">
      <c r="A23" s="882" t="s">
        <v>17</v>
      </c>
      <c r="B23" s="877" t="s">
        <v>1180</v>
      </c>
      <c r="C23" s="881"/>
      <c r="D23" s="881"/>
      <c r="E23" s="881"/>
      <c r="F23" s="881"/>
      <c r="G23" s="881"/>
      <c r="H23" s="881"/>
      <c r="I23" s="881"/>
      <c r="J23" s="881"/>
      <c r="K23" s="881"/>
      <c r="L23" s="883" t="s">
        <v>102</v>
      </c>
      <c r="M23" s="884" t="s">
        <v>1085</v>
      </c>
      <c r="N23" s="885" t="s">
        <v>355</v>
      </c>
      <c r="O23" s="886"/>
      <c r="P23" s="886"/>
      <c r="Q23" s="886"/>
      <c r="R23" s="886"/>
      <c r="S23" s="868">
        <v>0</v>
      </c>
      <c r="T23" s="868">
        <v>0</v>
      </c>
      <c r="U23" s="887"/>
    </row>
    <row r="24" spans="1:21" s="409" customFormat="1">
      <c r="A24" s="882" t="s">
        <v>17</v>
      </c>
      <c r="B24" s="877"/>
      <c r="C24" s="881"/>
      <c r="D24" s="881"/>
      <c r="E24" s="881"/>
      <c r="F24" s="881"/>
      <c r="G24" s="881"/>
      <c r="H24" s="881"/>
      <c r="I24" s="881"/>
      <c r="J24" s="881">
        <v>3</v>
      </c>
      <c r="K24" s="881"/>
      <c r="L24" s="883"/>
      <c r="M24" s="884"/>
      <c r="N24" s="885"/>
      <c r="O24" s="439"/>
      <c r="P24" s="439"/>
      <c r="Q24" s="439"/>
      <c r="R24" s="439"/>
      <c r="S24" s="216"/>
      <c r="T24" s="216"/>
      <c r="U24" s="493"/>
    </row>
    <row r="25" spans="1:21" s="409" customFormat="1">
      <c r="A25" s="882" t="s">
        <v>17</v>
      </c>
      <c r="B25" s="877" t="s">
        <v>1181</v>
      </c>
      <c r="C25" s="881"/>
      <c r="D25" s="881"/>
      <c r="E25" s="881"/>
      <c r="F25" s="881"/>
      <c r="G25" s="881"/>
      <c r="H25" s="881"/>
      <c r="I25" s="881"/>
      <c r="J25" s="881"/>
      <c r="K25" s="881"/>
      <c r="L25" s="883" t="s">
        <v>103</v>
      </c>
      <c r="M25" s="884" t="s">
        <v>1086</v>
      </c>
      <c r="N25" s="885" t="s">
        <v>355</v>
      </c>
      <c r="O25" s="886">
        <v>0</v>
      </c>
      <c r="P25" s="886">
        <v>0</v>
      </c>
      <c r="Q25" s="886">
        <v>0</v>
      </c>
      <c r="R25" s="886">
        <v>0</v>
      </c>
      <c r="S25" s="886">
        <v>0</v>
      </c>
      <c r="T25" s="886"/>
      <c r="U25" s="887"/>
    </row>
    <row r="26" spans="1:21" s="409" customFormat="1" ht="22.5">
      <c r="A26" s="882" t="s">
        <v>17</v>
      </c>
      <c r="B26" s="877" t="s">
        <v>1182</v>
      </c>
      <c r="C26" s="881"/>
      <c r="D26" s="881"/>
      <c r="E26" s="881"/>
      <c r="F26" s="881"/>
      <c r="G26" s="881"/>
      <c r="H26" s="881"/>
      <c r="I26" s="881"/>
      <c r="J26" s="881"/>
      <c r="K26" s="881"/>
      <c r="L26" s="883" t="s">
        <v>119</v>
      </c>
      <c r="M26" s="884" t="s">
        <v>1087</v>
      </c>
      <c r="N26" s="885" t="s">
        <v>355</v>
      </c>
      <c r="O26" s="886">
        <v>600</v>
      </c>
      <c r="P26" s="886">
        <v>600</v>
      </c>
      <c r="Q26" s="886">
        <v>600</v>
      </c>
      <c r="R26" s="886">
        <v>648</v>
      </c>
      <c r="S26" s="868">
        <v>0</v>
      </c>
      <c r="T26" s="868">
        <v>336</v>
      </c>
      <c r="U26" s="887"/>
    </row>
    <row r="27" spans="1:21" s="409" customFormat="1">
      <c r="A27" s="882" t="s">
        <v>17</v>
      </c>
      <c r="B27" s="877"/>
      <c r="C27" s="881"/>
      <c r="D27" s="881"/>
      <c r="E27" s="881"/>
      <c r="F27" s="881"/>
      <c r="G27" s="881"/>
      <c r="H27" s="881"/>
      <c r="I27" s="881"/>
      <c r="J27" s="881">
        <v>5</v>
      </c>
      <c r="K27" s="881"/>
      <c r="L27" s="883"/>
      <c r="M27" s="884"/>
      <c r="N27" s="885"/>
      <c r="O27" s="439"/>
      <c r="P27" s="439"/>
      <c r="Q27" s="439"/>
      <c r="R27" s="439"/>
      <c r="S27" s="216"/>
      <c r="T27" s="216"/>
      <c r="U27" s="493"/>
    </row>
    <row r="28" spans="1:21" s="409" customFormat="1" ht="14.25">
      <c r="A28" s="708">
        <v>1</v>
      </c>
      <c r="B28" s="881"/>
      <c r="C28" s="881"/>
      <c r="D28" s="881"/>
      <c r="E28" s="881"/>
      <c r="F28" s="881"/>
      <c r="G28" s="881"/>
      <c r="H28" s="881"/>
      <c r="I28" s="881"/>
      <c r="J28" s="888" t="s">
        <v>121</v>
      </c>
      <c r="K28" s="678"/>
      <c r="L28" s="883" t="s">
        <v>121</v>
      </c>
      <c r="M28" s="889" t="s">
        <v>2386</v>
      </c>
      <c r="N28" s="885" t="s">
        <v>355</v>
      </c>
      <c r="O28" s="890"/>
      <c r="P28" s="890"/>
      <c r="Q28" s="890"/>
      <c r="R28" s="890"/>
      <c r="S28" s="891">
        <v>0</v>
      </c>
      <c r="T28" s="891">
        <v>336</v>
      </c>
      <c r="U28" s="887"/>
    </row>
    <row r="29" spans="1:21" s="409" customFormat="1">
      <c r="A29" s="844">
        <v>1</v>
      </c>
      <c r="B29" s="881"/>
      <c r="C29" s="881"/>
      <c r="D29" s="881"/>
      <c r="E29" s="881"/>
      <c r="F29" s="881"/>
      <c r="G29" s="881"/>
      <c r="H29" s="881"/>
      <c r="I29" s="881"/>
      <c r="J29" s="888"/>
      <c r="K29" s="881"/>
      <c r="L29" s="892" t="s">
        <v>2418</v>
      </c>
      <c r="M29" s="893" t="s">
        <v>1080</v>
      </c>
      <c r="N29" s="885" t="s">
        <v>1081</v>
      </c>
      <c r="O29" s="890"/>
      <c r="P29" s="890"/>
      <c r="Q29" s="890"/>
      <c r="R29" s="890"/>
      <c r="S29" s="886"/>
      <c r="T29" s="886">
        <v>1</v>
      </c>
      <c r="U29" s="887"/>
    </row>
    <row r="30" spans="1:21" s="409" customFormat="1">
      <c r="A30" s="844">
        <v>1</v>
      </c>
      <c r="B30" s="881"/>
      <c r="C30" s="881"/>
      <c r="D30" s="881"/>
      <c r="E30" s="881"/>
      <c r="F30" s="881"/>
      <c r="G30" s="881"/>
      <c r="H30" s="881"/>
      <c r="I30" s="881"/>
      <c r="J30" s="888"/>
      <c r="K30" s="881"/>
      <c r="L30" s="892" t="s">
        <v>2419</v>
      </c>
      <c r="M30" s="893" t="s">
        <v>1082</v>
      </c>
      <c r="N30" s="885" t="s">
        <v>1083</v>
      </c>
      <c r="O30" s="890"/>
      <c r="P30" s="890"/>
      <c r="Q30" s="890"/>
      <c r="R30" s="890"/>
      <c r="S30" s="886"/>
      <c r="T30" s="886">
        <v>28000</v>
      </c>
      <c r="U30" s="887"/>
    </row>
    <row r="31" spans="1:21" s="409" customFormat="1" ht="22.5">
      <c r="A31" s="882" t="s">
        <v>17</v>
      </c>
      <c r="B31" s="877" t="s">
        <v>1183</v>
      </c>
      <c r="C31" s="881"/>
      <c r="D31" s="881"/>
      <c r="E31" s="881"/>
      <c r="F31" s="881"/>
      <c r="G31" s="881"/>
      <c r="H31" s="881"/>
      <c r="I31" s="881"/>
      <c r="J31" s="881"/>
      <c r="K31" s="881"/>
      <c r="L31" s="883" t="s">
        <v>123</v>
      </c>
      <c r="M31" s="884" t="s">
        <v>1088</v>
      </c>
      <c r="N31" s="885" t="s">
        <v>355</v>
      </c>
      <c r="O31" s="886">
        <v>181.2</v>
      </c>
      <c r="P31" s="886">
        <v>181.2</v>
      </c>
      <c r="Q31" s="886">
        <v>181.2</v>
      </c>
      <c r="R31" s="886">
        <v>195.696</v>
      </c>
      <c r="S31" s="886">
        <v>201.6</v>
      </c>
      <c r="T31" s="886">
        <v>101.47</v>
      </c>
      <c r="U31" s="887"/>
    </row>
    <row r="32" spans="1:21" s="409" customFormat="1">
      <c r="A32" s="882" t="s">
        <v>17</v>
      </c>
      <c r="B32" s="877" t="s">
        <v>1223</v>
      </c>
      <c r="C32" s="881"/>
      <c r="D32" s="881"/>
      <c r="E32" s="881"/>
      <c r="F32" s="881"/>
      <c r="G32" s="881"/>
      <c r="H32" s="881"/>
      <c r="I32" s="881"/>
      <c r="J32" s="881"/>
      <c r="K32" s="881"/>
      <c r="L32" s="883" t="s">
        <v>124</v>
      </c>
      <c r="M32" s="884" t="s">
        <v>1225</v>
      </c>
      <c r="N32" s="885" t="s">
        <v>355</v>
      </c>
      <c r="O32" s="886"/>
      <c r="P32" s="886"/>
      <c r="Q32" s="886"/>
      <c r="R32" s="886"/>
      <c r="S32" s="868">
        <v>0</v>
      </c>
      <c r="T32" s="868">
        <v>0</v>
      </c>
      <c r="U32" s="887"/>
    </row>
    <row r="33" spans="1:21" s="409" customFormat="1">
      <c r="A33" s="882" t="s">
        <v>17</v>
      </c>
      <c r="B33" s="877"/>
      <c r="C33" s="881"/>
      <c r="D33" s="881"/>
      <c r="E33" s="881"/>
      <c r="F33" s="881"/>
      <c r="G33" s="881"/>
      <c r="H33" s="881"/>
      <c r="I33" s="881"/>
      <c r="J33" s="881">
        <v>7</v>
      </c>
      <c r="K33" s="881"/>
      <c r="L33" s="883"/>
      <c r="M33" s="884"/>
      <c r="N33" s="885"/>
      <c r="O33" s="439"/>
      <c r="P33" s="439"/>
      <c r="Q33" s="439"/>
      <c r="R33" s="439"/>
      <c r="S33" s="216"/>
      <c r="T33" s="216"/>
      <c r="U33" s="493"/>
    </row>
    <row r="34" spans="1:21" s="409" customFormat="1">
      <c r="A34" s="882" t="s">
        <v>17</v>
      </c>
      <c r="B34" s="877" t="s">
        <v>1224</v>
      </c>
      <c r="C34" s="881"/>
      <c r="D34" s="881"/>
      <c r="E34" s="881"/>
      <c r="F34" s="881"/>
      <c r="G34" s="881"/>
      <c r="H34" s="881"/>
      <c r="I34" s="881"/>
      <c r="J34" s="881"/>
      <c r="K34" s="881"/>
      <c r="L34" s="883" t="s">
        <v>125</v>
      </c>
      <c r="M34" s="884" t="s">
        <v>1226</v>
      </c>
      <c r="N34" s="885" t="s">
        <v>355</v>
      </c>
      <c r="O34" s="886">
        <v>0</v>
      </c>
      <c r="P34" s="886">
        <v>0</v>
      </c>
      <c r="Q34" s="886">
        <v>0</v>
      </c>
      <c r="R34" s="886">
        <v>0</v>
      </c>
      <c r="S34" s="886">
        <v>0</v>
      </c>
      <c r="T34" s="886">
        <v>0</v>
      </c>
      <c r="U34" s="887"/>
    </row>
    <row r="35" spans="1:21">
      <c r="A35" s="876"/>
      <c r="B35" s="877"/>
      <c r="C35" s="876"/>
      <c r="D35" s="876"/>
      <c r="E35" s="876"/>
      <c r="F35" s="876"/>
      <c r="G35" s="876"/>
      <c r="H35" s="876"/>
      <c r="I35" s="876"/>
      <c r="J35" s="876"/>
      <c r="K35" s="876"/>
      <c r="L35" s="876"/>
      <c r="M35" s="876"/>
      <c r="N35" s="876"/>
      <c r="O35" s="876"/>
      <c r="P35" s="876"/>
      <c r="Q35" s="876"/>
      <c r="R35" s="876"/>
      <c r="S35" s="876"/>
      <c r="T35" s="876"/>
      <c r="U35" s="876"/>
    </row>
    <row r="36" spans="1:21" s="88" customFormat="1" ht="15" customHeight="1">
      <c r="A36" s="716"/>
      <c r="B36" s="844"/>
      <c r="C36" s="716"/>
      <c r="D36" s="716"/>
      <c r="E36" s="716"/>
      <c r="F36" s="716"/>
      <c r="G36" s="716"/>
      <c r="H36" s="716"/>
      <c r="I36" s="716"/>
      <c r="J36" s="716"/>
      <c r="K36" s="716"/>
      <c r="L36" s="839" t="s">
        <v>1274</v>
      </c>
      <c r="M36" s="839"/>
      <c r="N36" s="839"/>
      <c r="O36" s="839"/>
      <c r="P36" s="839"/>
      <c r="Q36" s="839"/>
      <c r="R36" s="839"/>
      <c r="S36" s="840"/>
      <c r="T36" s="840"/>
      <c r="U36" s="840"/>
    </row>
    <row r="37" spans="1:21" s="88" customFormat="1" ht="76.5" customHeight="1">
      <c r="A37" s="716"/>
      <c r="B37" s="844"/>
      <c r="C37" s="716"/>
      <c r="D37" s="716"/>
      <c r="E37" s="716"/>
      <c r="F37" s="716"/>
      <c r="G37" s="716"/>
      <c r="H37" s="716"/>
      <c r="I37" s="716"/>
      <c r="J37" s="716"/>
      <c r="K37" s="678"/>
      <c r="L37" s="857" t="s">
        <v>2387</v>
      </c>
      <c r="M37" s="841"/>
      <c r="N37" s="841"/>
      <c r="O37" s="841"/>
      <c r="P37" s="841"/>
      <c r="Q37" s="841"/>
      <c r="R37" s="841"/>
      <c r="S37" s="842"/>
      <c r="T37" s="842"/>
      <c r="U37" s="842"/>
    </row>
  </sheetData>
  <sheetProtection formatColumns="0" formatRows="0" autoFilter="0"/>
  <mergeCells count="8">
    <mergeCell ref="J28:J30"/>
    <mergeCell ref="L36:U36"/>
    <mergeCell ref="L37:U37"/>
    <mergeCell ref="L14:L15"/>
    <mergeCell ref="M14:M15"/>
    <mergeCell ref="N14:N15"/>
    <mergeCell ref="U14:U15"/>
    <mergeCell ref="J19:J21"/>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pageSetUpPr fitToPage="1"/>
  </sheetPr>
  <dimension ref="A1:U37"/>
  <sheetViews>
    <sheetView showGridLines="0" view="pageBreakPreview" topLeftCell="K11" zoomScaleNormal="100" zoomScaleSheetLayoutView="100" workbookViewId="0">
      <selection activeCell="T18" sqref="T18"/>
    </sheetView>
  </sheetViews>
  <sheetFormatPr defaultColWidth="9.140625" defaultRowHeight="11.25"/>
  <cols>
    <col min="1" max="1" width="2.7109375" style="413" hidden="1" customWidth="1"/>
    <col min="2" max="2" width="2.7109375" style="500" hidden="1" customWidth="1"/>
    <col min="3" max="10" width="2.7109375" style="413" hidden="1" customWidth="1"/>
    <col min="11" max="11" width="3.7109375" style="413" hidden="1" customWidth="1"/>
    <col min="12" max="12" width="5.7109375" style="413" customWidth="1"/>
    <col min="13" max="13" width="55.7109375" style="413" customWidth="1"/>
    <col min="14" max="14" width="12.7109375" style="413" customWidth="1"/>
    <col min="15" max="20" width="13.7109375" style="413" customWidth="1"/>
    <col min="21" max="21" width="33.28515625" style="413" customWidth="1"/>
    <col min="22" max="16384" width="9.140625" style="413"/>
  </cols>
  <sheetData>
    <row r="1" spans="1:21" hidden="1">
      <c r="A1" s="894"/>
      <c r="B1" s="895"/>
      <c r="C1" s="894"/>
      <c r="D1" s="894"/>
      <c r="E1" s="894"/>
      <c r="F1" s="894"/>
      <c r="G1" s="894"/>
      <c r="H1" s="894"/>
      <c r="I1" s="894"/>
      <c r="J1" s="894"/>
      <c r="K1" s="894"/>
      <c r="L1" s="894"/>
      <c r="M1" s="894"/>
      <c r="N1" s="894"/>
      <c r="O1" s="894"/>
      <c r="P1" s="894"/>
      <c r="Q1" s="894"/>
      <c r="R1" s="894"/>
      <c r="S1" s="894"/>
      <c r="T1" s="894"/>
      <c r="U1" s="894"/>
    </row>
    <row r="2" spans="1:21" hidden="1">
      <c r="A2" s="894"/>
      <c r="B2" s="895"/>
      <c r="C2" s="894"/>
      <c r="D2" s="894"/>
      <c r="E2" s="894"/>
      <c r="F2" s="894"/>
      <c r="G2" s="894"/>
      <c r="H2" s="894"/>
      <c r="I2" s="894"/>
      <c r="J2" s="894"/>
      <c r="K2" s="894"/>
      <c r="L2" s="894"/>
      <c r="M2" s="894"/>
      <c r="N2" s="894"/>
      <c r="O2" s="894"/>
      <c r="P2" s="894"/>
      <c r="Q2" s="894"/>
      <c r="R2" s="894"/>
      <c r="S2" s="894"/>
      <c r="T2" s="894"/>
      <c r="U2" s="894"/>
    </row>
    <row r="3" spans="1:21" hidden="1">
      <c r="A3" s="894"/>
      <c r="B3" s="895"/>
      <c r="C3" s="894"/>
      <c r="D3" s="894"/>
      <c r="E3" s="894"/>
      <c r="F3" s="894"/>
      <c r="G3" s="894"/>
      <c r="H3" s="894"/>
      <c r="I3" s="894"/>
      <c r="J3" s="894"/>
      <c r="K3" s="894"/>
      <c r="L3" s="894"/>
      <c r="M3" s="894"/>
      <c r="N3" s="894"/>
      <c r="O3" s="894"/>
      <c r="P3" s="894"/>
      <c r="Q3" s="894"/>
      <c r="R3" s="894"/>
      <c r="S3" s="894"/>
      <c r="T3" s="894"/>
      <c r="U3" s="894"/>
    </row>
    <row r="4" spans="1:21" hidden="1">
      <c r="A4" s="894"/>
      <c r="B4" s="895"/>
      <c r="C4" s="894"/>
      <c r="D4" s="894"/>
      <c r="E4" s="894"/>
      <c r="F4" s="894"/>
      <c r="G4" s="894"/>
      <c r="H4" s="894"/>
      <c r="I4" s="894"/>
      <c r="J4" s="894"/>
      <c r="K4" s="894"/>
      <c r="L4" s="894"/>
      <c r="M4" s="894"/>
      <c r="N4" s="894"/>
      <c r="O4" s="894"/>
      <c r="P4" s="894"/>
      <c r="Q4" s="894"/>
      <c r="R4" s="894"/>
      <c r="S4" s="894"/>
      <c r="T4" s="894"/>
      <c r="U4" s="894"/>
    </row>
    <row r="5" spans="1:21" hidden="1">
      <c r="A5" s="894"/>
      <c r="B5" s="895"/>
      <c r="C5" s="894"/>
      <c r="D5" s="894"/>
      <c r="E5" s="894"/>
      <c r="F5" s="894"/>
      <c r="G5" s="894"/>
      <c r="H5" s="894"/>
      <c r="I5" s="894"/>
      <c r="J5" s="894"/>
      <c r="K5" s="894"/>
      <c r="L5" s="894"/>
      <c r="M5" s="894"/>
      <c r="N5" s="894"/>
      <c r="O5" s="894"/>
      <c r="P5" s="894"/>
      <c r="Q5" s="894"/>
      <c r="R5" s="894"/>
      <c r="S5" s="894"/>
      <c r="T5" s="894"/>
      <c r="U5" s="894"/>
    </row>
    <row r="6" spans="1:21" hidden="1">
      <c r="A6" s="894"/>
      <c r="B6" s="895"/>
      <c r="C6" s="894"/>
      <c r="D6" s="894"/>
      <c r="E6" s="894"/>
      <c r="F6" s="894"/>
      <c r="G6" s="894"/>
      <c r="H6" s="894"/>
      <c r="I6" s="894"/>
      <c r="J6" s="894"/>
      <c r="K6" s="894"/>
      <c r="L6" s="894"/>
      <c r="M6" s="894"/>
      <c r="N6" s="894"/>
      <c r="O6" s="894"/>
      <c r="P6" s="894"/>
      <c r="Q6" s="894"/>
      <c r="R6" s="894"/>
      <c r="S6" s="894"/>
      <c r="T6" s="894"/>
      <c r="U6" s="894"/>
    </row>
    <row r="7" spans="1:21" hidden="1">
      <c r="A7" s="894"/>
      <c r="B7" s="895"/>
      <c r="C7" s="894"/>
      <c r="D7" s="894"/>
      <c r="E7" s="894"/>
      <c r="F7" s="894"/>
      <c r="G7" s="894"/>
      <c r="H7" s="894"/>
      <c r="I7" s="894"/>
      <c r="J7" s="894"/>
      <c r="K7" s="894"/>
      <c r="L7" s="894"/>
      <c r="M7" s="894"/>
      <c r="N7" s="894"/>
      <c r="O7" s="716" t="b">
        <v>1</v>
      </c>
      <c r="P7" s="716" t="b">
        <v>1</v>
      </c>
      <c r="Q7" s="716" t="b">
        <v>1</v>
      </c>
      <c r="R7" s="716" t="b">
        <v>1</v>
      </c>
      <c r="S7" s="742"/>
      <c r="T7" s="742"/>
      <c r="U7" s="894"/>
    </row>
    <row r="8" spans="1:21" hidden="1">
      <c r="A8" s="894"/>
      <c r="B8" s="895"/>
      <c r="C8" s="894"/>
      <c r="D8" s="894"/>
      <c r="E8" s="894"/>
      <c r="F8" s="894"/>
      <c r="G8" s="894"/>
      <c r="H8" s="894"/>
      <c r="I8" s="894"/>
      <c r="J8" s="894"/>
      <c r="K8" s="894"/>
      <c r="L8" s="894"/>
      <c r="M8" s="894"/>
      <c r="N8" s="894"/>
      <c r="O8" s="894"/>
      <c r="P8" s="894"/>
      <c r="Q8" s="894"/>
      <c r="R8" s="894"/>
      <c r="S8" s="894"/>
      <c r="T8" s="894"/>
      <c r="U8" s="894"/>
    </row>
    <row r="9" spans="1:21" hidden="1">
      <c r="A9" s="894"/>
      <c r="B9" s="895"/>
      <c r="C9" s="894"/>
      <c r="D9" s="894"/>
      <c r="E9" s="894"/>
      <c r="F9" s="894"/>
      <c r="G9" s="894"/>
      <c r="H9" s="894"/>
      <c r="I9" s="894"/>
      <c r="J9" s="894"/>
      <c r="K9" s="894"/>
      <c r="L9" s="894"/>
      <c r="M9" s="894"/>
      <c r="N9" s="894"/>
      <c r="O9" s="894"/>
      <c r="P9" s="894"/>
      <c r="Q9" s="894"/>
      <c r="R9" s="894"/>
      <c r="S9" s="894"/>
      <c r="T9" s="894"/>
      <c r="U9" s="894"/>
    </row>
    <row r="10" spans="1:21" hidden="1">
      <c r="A10" s="894"/>
      <c r="B10" s="895"/>
      <c r="C10" s="894"/>
      <c r="D10" s="894"/>
      <c r="E10" s="894"/>
      <c r="F10" s="894"/>
      <c r="G10" s="894"/>
      <c r="H10" s="894"/>
      <c r="I10" s="894"/>
      <c r="J10" s="894"/>
      <c r="K10" s="894"/>
      <c r="L10" s="894"/>
      <c r="M10" s="894"/>
      <c r="N10" s="894"/>
      <c r="O10" s="894"/>
      <c r="P10" s="894"/>
      <c r="Q10" s="894"/>
      <c r="R10" s="894"/>
      <c r="S10" s="894"/>
      <c r="T10" s="894"/>
      <c r="U10" s="894"/>
    </row>
    <row r="11" spans="1:21" ht="15" hidden="1" customHeight="1">
      <c r="A11" s="894"/>
      <c r="B11" s="895"/>
      <c r="C11" s="894"/>
      <c r="D11" s="894"/>
      <c r="E11" s="894"/>
      <c r="F11" s="894"/>
      <c r="G11" s="894"/>
      <c r="H11" s="894"/>
      <c r="I11" s="894"/>
      <c r="J11" s="894"/>
      <c r="K11" s="894"/>
      <c r="L11" s="894"/>
      <c r="M11" s="697"/>
      <c r="N11" s="894"/>
      <c r="O11" s="894"/>
      <c r="P11" s="894"/>
      <c r="Q11" s="894"/>
      <c r="R11" s="894"/>
      <c r="S11" s="894"/>
      <c r="T11" s="894"/>
      <c r="U11" s="894"/>
    </row>
    <row r="12" spans="1:21" s="282" customFormat="1" ht="20.25" customHeight="1">
      <c r="A12" s="878"/>
      <c r="B12" s="879"/>
      <c r="C12" s="878"/>
      <c r="D12" s="878"/>
      <c r="E12" s="878"/>
      <c r="F12" s="878"/>
      <c r="G12" s="878"/>
      <c r="H12" s="878"/>
      <c r="I12" s="878"/>
      <c r="J12" s="878"/>
      <c r="K12" s="878"/>
      <c r="L12" s="441" t="s">
        <v>1089</v>
      </c>
      <c r="M12" s="440"/>
      <c r="N12" s="440"/>
      <c r="O12" s="440"/>
      <c r="P12" s="440"/>
      <c r="Q12" s="440"/>
      <c r="R12" s="440"/>
      <c r="S12" s="440"/>
      <c r="T12" s="440"/>
      <c r="U12" s="440"/>
    </row>
    <row r="13" spans="1:21" s="282" customFormat="1">
      <c r="A13" s="878"/>
      <c r="B13" s="879"/>
      <c r="C13" s="878"/>
      <c r="D13" s="878"/>
      <c r="E13" s="878"/>
      <c r="F13" s="878"/>
      <c r="G13" s="878"/>
      <c r="H13" s="878"/>
      <c r="I13" s="878"/>
      <c r="J13" s="878"/>
      <c r="K13" s="878"/>
      <c r="L13" s="442"/>
      <c r="M13" s="443"/>
      <c r="N13" s="443"/>
      <c r="O13" s="443"/>
      <c r="P13" s="443"/>
      <c r="Q13" s="443"/>
      <c r="R13" s="443"/>
      <c r="S13" s="443"/>
      <c r="T13" s="443"/>
      <c r="U13" s="443"/>
    </row>
    <row r="14" spans="1:21" s="414" customFormat="1" ht="31.5" customHeight="1">
      <c r="A14" s="896"/>
      <c r="B14" s="895"/>
      <c r="C14" s="896"/>
      <c r="D14" s="896"/>
      <c r="E14" s="896"/>
      <c r="F14" s="896"/>
      <c r="G14" s="896"/>
      <c r="H14" s="896"/>
      <c r="I14" s="896"/>
      <c r="J14" s="896"/>
      <c r="K14" s="896"/>
      <c r="L14" s="861" t="s">
        <v>359</v>
      </c>
      <c r="M14" s="862" t="s">
        <v>216</v>
      </c>
      <c r="N14" s="861" t="s">
        <v>141</v>
      </c>
      <c r="O14" s="795" t="s">
        <v>2405</v>
      </c>
      <c r="P14" s="795" t="s">
        <v>2405</v>
      </c>
      <c r="Q14" s="795" t="s">
        <v>2405</v>
      </c>
      <c r="R14" s="796" t="s">
        <v>2406</v>
      </c>
      <c r="S14" s="797" t="s">
        <v>2407</v>
      </c>
      <c r="T14" s="797" t="s">
        <v>2407</v>
      </c>
      <c r="U14" s="793" t="s">
        <v>308</v>
      </c>
    </row>
    <row r="15" spans="1:21" s="414" customFormat="1" ht="54" customHeight="1">
      <c r="A15" s="896"/>
      <c r="B15" s="895"/>
      <c r="C15" s="896"/>
      <c r="D15" s="896"/>
      <c r="E15" s="896"/>
      <c r="F15" s="896"/>
      <c r="G15" s="896"/>
      <c r="H15" s="896"/>
      <c r="I15" s="896"/>
      <c r="J15" s="896"/>
      <c r="K15" s="896"/>
      <c r="L15" s="863"/>
      <c r="M15" s="863"/>
      <c r="N15" s="863"/>
      <c r="O15" s="800" t="s">
        <v>271</v>
      </c>
      <c r="P15" s="800" t="s">
        <v>309</v>
      </c>
      <c r="Q15" s="800" t="s">
        <v>289</v>
      </c>
      <c r="R15" s="800" t="s">
        <v>271</v>
      </c>
      <c r="S15" s="797" t="s">
        <v>272</v>
      </c>
      <c r="T15" s="797" t="s">
        <v>271</v>
      </c>
      <c r="U15" s="863"/>
    </row>
    <row r="16" spans="1:21" s="415" customFormat="1">
      <c r="A16" s="801" t="s">
        <v>17</v>
      </c>
      <c r="B16" s="897"/>
      <c r="C16" s="897"/>
      <c r="D16" s="897"/>
      <c r="E16" s="897"/>
      <c r="F16" s="897"/>
      <c r="G16" s="897"/>
      <c r="H16" s="897"/>
      <c r="I16" s="897"/>
      <c r="J16" s="897"/>
      <c r="K16" s="897"/>
      <c r="L16" s="864" t="s">
        <v>2404</v>
      </c>
      <c r="M16" s="706"/>
      <c r="N16" s="706"/>
      <c r="O16" s="865">
        <v>2176.3200000000002</v>
      </c>
      <c r="P16" s="865">
        <v>2176.3200000000002</v>
      </c>
      <c r="Q16" s="865">
        <v>2176.3200000000002</v>
      </c>
      <c r="R16" s="865">
        <v>2290.556</v>
      </c>
      <c r="S16" s="865">
        <v>1648.46</v>
      </c>
      <c r="T16" s="865">
        <v>437.47</v>
      </c>
      <c r="U16" s="843"/>
    </row>
    <row r="17" spans="1:21" s="415" customFormat="1" ht="22.5">
      <c r="A17" s="882" t="s">
        <v>17</v>
      </c>
      <c r="B17" s="897"/>
      <c r="C17" s="897"/>
      <c r="D17" s="897"/>
      <c r="E17" s="897"/>
      <c r="F17" s="897"/>
      <c r="G17" s="897"/>
      <c r="H17" s="897"/>
      <c r="I17" s="897"/>
      <c r="J17" s="897"/>
      <c r="K17" s="897"/>
      <c r="L17" s="898">
        <v>1</v>
      </c>
      <c r="M17" s="884" t="s">
        <v>1087</v>
      </c>
      <c r="N17" s="885" t="s">
        <v>355</v>
      </c>
      <c r="O17" s="899">
        <v>600</v>
      </c>
      <c r="P17" s="899">
        <v>600</v>
      </c>
      <c r="Q17" s="899">
        <v>600</v>
      </c>
      <c r="R17" s="899">
        <v>648</v>
      </c>
      <c r="S17" s="899">
        <v>0</v>
      </c>
      <c r="T17" s="899">
        <v>336</v>
      </c>
      <c r="U17" s="900"/>
    </row>
    <row r="18" spans="1:21" s="415" customFormat="1" ht="22.5">
      <c r="A18" s="882" t="s">
        <v>17</v>
      </c>
      <c r="B18" s="897"/>
      <c r="C18" s="897"/>
      <c r="D18" s="897"/>
      <c r="E18" s="897"/>
      <c r="F18" s="897"/>
      <c r="G18" s="897"/>
      <c r="H18" s="897"/>
      <c r="I18" s="897"/>
      <c r="J18" s="897"/>
      <c r="K18" s="897"/>
      <c r="L18" s="898" t="s">
        <v>101</v>
      </c>
      <c r="M18" s="884" t="s">
        <v>1088</v>
      </c>
      <c r="N18" s="885" t="s">
        <v>355</v>
      </c>
      <c r="O18" s="899">
        <v>181.2</v>
      </c>
      <c r="P18" s="899">
        <v>181.2</v>
      </c>
      <c r="Q18" s="899">
        <v>181.2</v>
      </c>
      <c r="R18" s="899">
        <v>195.696</v>
      </c>
      <c r="S18" s="899">
        <v>201.6</v>
      </c>
      <c r="T18" s="899">
        <v>101.47</v>
      </c>
      <c r="U18" s="900"/>
    </row>
    <row r="19" spans="1:21" s="415" customFormat="1" ht="33.75">
      <c r="A19" s="882" t="s">
        <v>17</v>
      </c>
      <c r="B19" s="895" t="s">
        <v>1184</v>
      </c>
      <c r="C19" s="897"/>
      <c r="D19" s="897"/>
      <c r="E19" s="897"/>
      <c r="F19" s="897"/>
      <c r="G19" s="897"/>
      <c r="H19" s="897"/>
      <c r="I19" s="897"/>
      <c r="J19" s="897"/>
      <c r="K19" s="897"/>
      <c r="L19" s="898" t="s">
        <v>102</v>
      </c>
      <c r="M19" s="884" t="s">
        <v>1090</v>
      </c>
      <c r="N19" s="885" t="s">
        <v>355</v>
      </c>
      <c r="O19" s="891">
        <v>111.91999999999999</v>
      </c>
      <c r="P19" s="891">
        <v>111.91999999999999</v>
      </c>
      <c r="Q19" s="891">
        <v>111.91999999999999</v>
      </c>
      <c r="R19" s="891">
        <v>115.58</v>
      </c>
      <c r="S19" s="891">
        <v>115.58</v>
      </c>
      <c r="T19" s="891">
        <v>0</v>
      </c>
      <c r="U19" s="900"/>
    </row>
    <row r="20" spans="1:21" s="415" customFormat="1">
      <c r="A20" s="882" t="s">
        <v>17</v>
      </c>
      <c r="B20" s="895"/>
      <c r="C20" s="897"/>
      <c r="D20" s="897"/>
      <c r="E20" s="897"/>
      <c r="F20" s="897"/>
      <c r="G20" s="897"/>
      <c r="H20" s="897"/>
      <c r="I20" s="897"/>
      <c r="J20" s="897"/>
      <c r="K20" s="897"/>
      <c r="L20" s="898" t="s">
        <v>158</v>
      </c>
      <c r="M20" s="901" t="s">
        <v>468</v>
      </c>
      <c r="N20" s="885" t="s">
        <v>355</v>
      </c>
      <c r="O20" s="902">
        <v>19.27</v>
      </c>
      <c r="P20" s="902">
        <v>19.27</v>
      </c>
      <c r="Q20" s="902">
        <v>19.27</v>
      </c>
      <c r="R20" s="902">
        <v>20</v>
      </c>
      <c r="S20" s="902">
        <v>20</v>
      </c>
      <c r="T20" s="902"/>
      <c r="U20" s="900"/>
    </row>
    <row r="21" spans="1:21" s="415" customFormat="1">
      <c r="A21" s="882" t="s">
        <v>17</v>
      </c>
      <c r="B21" s="895"/>
      <c r="C21" s="897"/>
      <c r="D21" s="897"/>
      <c r="E21" s="897"/>
      <c r="F21" s="897"/>
      <c r="G21" s="897"/>
      <c r="H21" s="897"/>
      <c r="I21" s="897"/>
      <c r="J21" s="897"/>
      <c r="K21" s="897"/>
      <c r="L21" s="898" t="s">
        <v>159</v>
      </c>
      <c r="M21" s="901" t="s">
        <v>469</v>
      </c>
      <c r="N21" s="885" t="s">
        <v>355</v>
      </c>
      <c r="O21" s="902"/>
      <c r="P21" s="902"/>
      <c r="Q21" s="902"/>
      <c r="R21" s="902"/>
      <c r="S21" s="902"/>
      <c r="T21" s="902"/>
      <c r="U21" s="900"/>
    </row>
    <row r="22" spans="1:21" s="415" customFormat="1">
      <c r="A22" s="882" t="s">
        <v>17</v>
      </c>
      <c r="B22" s="895"/>
      <c r="C22" s="897"/>
      <c r="D22" s="897"/>
      <c r="E22" s="897"/>
      <c r="F22" s="897"/>
      <c r="G22" s="897"/>
      <c r="H22" s="897"/>
      <c r="I22" s="897"/>
      <c r="J22" s="897"/>
      <c r="K22" s="897"/>
      <c r="L22" s="898" t="s">
        <v>372</v>
      </c>
      <c r="M22" s="901" t="s">
        <v>470</v>
      </c>
      <c r="N22" s="885" t="s">
        <v>355</v>
      </c>
      <c r="O22" s="902"/>
      <c r="P22" s="902"/>
      <c r="Q22" s="902"/>
      <c r="R22" s="902"/>
      <c r="S22" s="902"/>
      <c r="T22" s="902"/>
      <c r="U22" s="900"/>
    </row>
    <row r="23" spans="1:21" s="415" customFormat="1">
      <c r="A23" s="882" t="s">
        <v>17</v>
      </c>
      <c r="B23" s="895"/>
      <c r="C23" s="897"/>
      <c r="D23" s="897"/>
      <c r="E23" s="897"/>
      <c r="F23" s="897"/>
      <c r="G23" s="897"/>
      <c r="H23" s="897"/>
      <c r="I23" s="897"/>
      <c r="J23" s="897"/>
      <c r="K23" s="897"/>
      <c r="L23" s="898" t="s">
        <v>373</v>
      </c>
      <c r="M23" s="901" t="s">
        <v>471</v>
      </c>
      <c r="N23" s="885" t="s">
        <v>355</v>
      </c>
      <c r="O23" s="902"/>
      <c r="P23" s="902"/>
      <c r="Q23" s="902"/>
      <c r="R23" s="902"/>
      <c r="S23" s="902"/>
      <c r="T23" s="902"/>
      <c r="U23" s="900"/>
    </row>
    <row r="24" spans="1:21" s="415" customFormat="1">
      <c r="A24" s="882" t="s">
        <v>17</v>
      </c>
      <c r="B24" s="895"/>
      <c r="C24" s="897"/>
      <c r="D24" s="897"/>
      <c r="E24" s="897"/>
      <c r="F24" s="897"/>
      <c r="G24" s="897"/>
      <c r="H24" s="897"/>
      <c r="I24" s="897"/>
      <c r="J24" s="897"/>
      <c r="K24" s="897"/>
      <c r="L24" s="898" t="s">
        <v>374</v>
      </c>
      <c r="M24" s="901" t="s">
        <v>472</v>
      </c>
      <c r="N24" s="885" t="s">
        <v>355</v>
      </c>
      <c r="O24" s="902"/>
      <c r="P24" s="902"/>
      <c r="Q24" s="902"/>
      <c r="R24" s="902"/>
      <c r="S24" s="902"/>
      <c r="T24" s="902"/>
      <c r="U24" s="900"/>
    </row>
    <row r="25" spans="1:21" s="415" customFormat="1">
      <c r="A25" s="882" t="s">
        <v>17</v>
      </c>
      <c r="B25" s="895"/>
      <c r="C25" s="897"/>
      <c r="D25" s="897"/>
      <c r="E25" s="897"/>
      <c r="F25" s="897"/>
      <c r="G25" s="897"/>
      <c r="H25" s="897"/>
      <c r="I25" s="897"/>
      <c r="J25" s="897"/>
      <c r="K25" s="897"/>
      <c r="L25" s="898" t="s">
        <v>1091</v>
      </c>
      <c r="M25" s="901" t="s">
        <v>473</v>
      </c>
      <c r="N25" s="885" t="s">
        <v>355</v>
      </c>
      <c r="O25" s="902">
        <v>36.69</v>
      </c>
      <c r="P25" s="902">
        <v>36.69</v>
      </c>
      <c r="Q25" s="902">
        <v>36.69</v>
      </c>
      <c r="R25" s="902">
        <v>37.79</v>
      </c>
      <c r="S25" s="902">
        <v>37.79</v>
      </c>
      <c r="T25" s="902"/>
      <c r="U25" s="900"/>
    </row>
    <row r="26" spans="1:21" s="415" customFormat="1">
      <c r="A26" s="882" t="s">
        <v>17</v>
      </c>
      <c r="B26" s="895" t="s">
        <v>1305</v>
      </c>
      <c r="C26" s="897"/>
      <c r="D26" s="897"/>
      <c r="E26" s="897"/>
      <c r="F26" s="897"/>
      <c r="G26" s="897"/>
      <c r="H26" s="897"/>
      <c r="I26" s="897"/>
      <c r="J26" s="897"/>
      <c r="K26" s="897"/>
      <c r="L26" s="898" t="s">
        <v>1092</v>
      </c>
      <c r="M26" s="901" t="s">
        <v>1306</v>
      </c>
      <c r="N26" s="885" t="s">
        <v>355</v>
      </c>
      <c r="O26" s="902">
        <v>55.96</v>
      </c>
      <c r="P26" s="902">
        <v>55.96</v>
      </c>
      <c r="Q26" s="902">
        <v>55.96</v>
      </c>
      <c r="R26" s="902">
        <v>57.79</v>
      </c>
      <c r="S26" s="902">
        <v>57.79</v>
      </c>
      <c r="T26" s="902"/>
      <c r="U26" s="900"/>
    </row>
    <row r="27" spans="1:21" s="415" customFormat="1" ht="45">
      <c r="A27" s="882" t="s">
        <v>17</v>
      </c>
      <c r="B27" s="895" t="s">
        <v>1185</v>
      </c>
      <c r="C27" s="897"/>
      <c r="D27" s="897"/>
      <c r="E27" s="897"/>
      <c r="F27" s="897"/>
      <c r="G27" s="897"/>
      <c r="H27" s="897"/>
      <c r="I27" s="897"/>
      <c r="J27" s="897"/>
      <c r="K27" s="897"/>
      <c r="L27" s="898" t="s">
        <v>103</v>
      </c>
      <c r="M27" s="884" t="s">
        <v>1093</v>
      </c>
      <c r="N27" s="885" t="s">
        <v>355</v>
      </c>
      <c r="O27" s="902">
        <v>1274.2</v>
      </c>
      <c r="P27" s="902">
        <v>1274.2</v>
      </c>
      <c r="Q27" s="902">
        <v>1274.2</v>
      </c>
      <c r="R27" s="902">
        <v>1322.28</v>
      </c>
      <c r="S27" s="902">
        <v>1322.28</v>
      </c>
      <c r="T27" s="902"/>
      <c r="U27" s="900"/>
    </row>
    <row r="28" spans="1:21" s="415" customFormat="1">
      <c r="A28" s="882" t="s">
        <v>17</v>
      </c>
      <c r="B28" s="895" t="s">
        <v>1186</v>
      </c>
      <c r="C28" s="897"/>
      <c r="D28" s="897"/>
      <c r="E28" s="897"/>
      <c r="F28" s="897"/>
      <c r="G28" s="897"/>
      <c r="H28" s="897"/>
      <c r="I28" s="897"/>
      <c r="J28" s="897"/>
      <c r="K28" s="897"/>
      <c r="L28" s="898" t="s">
        <v>119</v>
      </c>
      <c r="M28" s="884" t="s">
        <v>1094</v>
      </c>
      <c r="N28" s="885" t="s">
        <v>355</v>
      </c>
      <c r="O28" s="902"/>
      <c r="P28" s="902"/>
      <c r="Q28" s="902"/>
      <c r="R28" s="902"/>
      <c r="S28" s="902"/>
      <c r="T28" s="902"/>
      <c r="U28" s="900"/>
    </row>
    <row r="29" spans="1:21" s="415" customFormat="1">
      <c r="A29" s="882" t="s">
        <v>17</v>
      </c>
      <c r="B29" s="895" t="s">
        <v>1187</v>
      </c>
      <c r="C29" s="897"/>
      <c r="D29" s="897"/>
      <c r="E29" s="897"/>
      <c r="F29" s="897"/>
      <c r="G29" s="897"/>
      <c r="H29" s="897"/>
      <c r="I29" s="897"/>
      <c r="J29" s="897"/>
      <c r="K29" s="897"/>
      <c r="L29" s="898" t="s">
        <v>123</v>
      </c>
      <c r="M29" s="884" t="s">
        <v>1095</v>
      </c>
      <c r="N29" s="885" t="s">
        <v>355</v>
      </c>
      <c r="O29" s="902"/>
      <c r="P29" s="902"/>
      <c r="Q29" s="902"/>
      <c r="R29" s="902"/>
      <c r="S29" s="902"/>
      <c r="T29" s="902"/>
      <c r="U29" s="900"/>
    </row>
    <row r="30" spans="1:21" s="415" customFormat="1">
      <c r="A30" s="882" t="s">
        <v>17</v>
      </c>
      <c r="B30" s="895" t="s">
        <v>1188</v>
      </c>
      <c r="C30" s="897"/>
      <c r="D30" s="897"/>
      <c r="E30" s="897"/>
      <c r="F30" s="897"/>
      <c r="G30" s="897"/>
      <c r="H30" s="897"/>
      <c r="I30" s="897"/>
      <c r="J30" s="897"/>
      <c r="K30" s="897"/>
      <c r="L30" s="898" t="s">
        <v>124</v>
      </c>
      <c r="M30" s="884" t="s">
        <v>1096</v>
      </c>
      <c r="N30" s="885" t="s">
        <v>355</v>
      </c>
      <c r="O30" s="902">
        <v>9</v>
      </c>
      <c r="P30" s="902">
        <v>9</v>
      </c>
      <c r="Q30" s="902">
        <v>9</v>
      </c>
      <c r="R30" s="902">
        <v>9</v>
      </c>
      <c r="S30" s="902">
        <v>9</v>
      </c>
      <c r="T30" s="902"/>
      <c r="U30" s="900"/>
    </row>
    <row r="31" spans="1:21" s="415" customFormat="1">
      <c r="A31" s="882" t="s">
        <v>17</v>
      </c>
      <c r="B31" s="895" t="s">
        <v>1189</v>
      </c>
      <c r="C31" s="897"/>
      <c r="D31" s="897"/>
      <c r="E31" s="897"/>
      <c r="F31" s="897"/>
      <c r="G31" s="897"/>
      <c r="H31" s="897"/>
      <c r="I31" s="897"/>
      <c r="J31" s="897"/>
      <c r="K31" s="897"/>
      <c r="L31" s="898" t="s">
        <v>125</v>
      </c>
      <c r="M31" s="884" t="s">
        <v>1097</v>
      </c>
      <c r="N31" s="885" t="s">
        <v>355</v>
      </c>
      <c r="O31" s="891">
        <v>0</v>
      </c>
      <c r="P31" s="891">
        <v>0</v>
      </c>
      <c r="Q31" s="891">
        <v>0</v>
      </c>
      <c r="R31" s="891">
        <v>0</v>
      </c>
      <c r="S31" s="891">
        <v>0</v>
      </c>
      <c r="T31" s="891">
        <v>0</v>
      </c>
      <c r="U31" s="900"/>
    </row>
    <row r="32" spans="1:21" s="415" customFormat="1">
      <c r="A32" s="882" t="s">
        <v>17</v>
      </c>
      <c r="B32" s="895" t="s">
        <v>1190</v>
      </c>
      <c r="C32" s="897"/>
      <c r="D32" s="897"/>
      <c r="E32" s="897"/>
      <c r="F32" s="897"/>
      <c r="G32" s="897"/>
      <c r="H32" s="897"/>
      <c r="I32" s="897"/>
      <c r="J32" s="897"/>
      <c r="K32" s="897"/>
      <c r="L32" s="898" t="s">
        <v>146</v>
      </c>
      <c r="M32" s="901" t="s">
        <v>1098</v>
      </c>
      <c r="N32" s="885" t="s">
        <v>355</v>
      </c>
      <c r="O32" s="902"/>
      <c r="P32" s="902"/>
      <c r="Q32" s="902"/>
      <c r="R32" s="902"/>
      <c r="S32" s="902"/>
      <c r="T32" s="902"/>
      <c r="U32" s="900"/>
    </row>
    <row r="33" spans="1:21" s="415" customFormat="1" ht="45">
      <c r="A33" s="882" t="s">
        <v>17</v>
      </c>
      <c r="B33" s="895" t="s">
        <v>1191</v>
      </c>
      <c r="C33" s="897"/>
      <c r="D33" s="897"/>
      <c r="E33" s="897"/>
      <c r="F33" s="897"/>
      <c r="G33" s="897"/>
      <c r="H33" s="897"/>
      <c r="I33" s="897"/>
      <c r="J33" s="897"/>
      <c r="K33" s="897"/>
      <c r="L33" s="898" t="s">
        <v>187</v>
      </c>
      <c r="M33" s="901" t="s">
        <v>1099</v>
      </c>
      <c r="N33" s="885" t="s">
        <v>355</v>
      </c>
      <c r="O33" s="902"/>
      <c r="P33" s="902"/>
      <c r="Q33" s="902"/>
      <c r="R33" s="902"/>
      <c r="S33" s="902"/>
      <c r="T33" s="902"/>
      <c r="U33" s="900"/>
    </row>
    <row r="34" spans="1:21" s="415" customFormat="1">
      <c r="A34" s="882" t="s">
        <v>17</v>
      </c>
      <c r="B34" s="895" t="s">
        <v>1307</v>
      </c>
      <c r="C34" s="897"/>
      <c r="D34" s="897"/>
      <c r="E34" s="897"/>
      <c r="F34" s="897"/>
      <c r="G34" s="897"/>
      <c r="H34" s="897"/>
      <c r="I34" s="897"/>
      <c r="J34" s="897"/>
      <c r="K34" s="897"/>
      <c r="L34" s="898" t="s">
        <v>393</v>
      </c>
      <c r="M34" s="901" t="s">
        <v>1308</v>
      </c>
      <c r="N34" s="885" t="s">
        <v>355</v>
      </c>
      <c r="O34" s="902"/>
      <c r="P34" s="902"/>
      <c r="Q34" s="902"/>
      <c r="R34" s="902"/>
      <c r="S34" s="902"/>
      <c r="T34" s="902"/>
      <c r="U34" s="900"/>
    </row>
    <row r="35" spans="1:21">
      <c r="A35" s="894"/>
      <c r="B35" s="895"/>
      <c r="C35" s="894"/>
      <c r="D35" s="894"/>
      <c r="E35" s="894"/>
      <c r="F35" s="894"/>
      <c r="G35" s="894"/>
      <c r="H35" s="894"/>
      <c r="I35" s="894"/>
      <c r="J35" s="894"/>
      <c r="K35" s="894"/>
      <c r="L35" s="894"/>
      <c r="M35" s="894"/>
      <c r="N35" s="894"/>
      <c r="O35" s="894"/>
      <c r="P35" s="894"/>
      <c r="Q35" s="894"/>
      <c r="R35" s="894"/>
      <c r="S35" s="894"/>
      <c r="T35" s="894"/>
      <c r="U35" s="894"/>
    </row>
    <row r="36" spans="1:21" s="88" customFormat="1" ht="15" customHeight="1">
      <c r="A36" s="716"/>
      <c r="B36" s="844"/>
      <c r="C36" s="716"/>
      <c r="D36" s="716"/>
      <c r="E36" s="716"/>
      <c r="F36" s="716"/>
      <c r="G36" s="716"/>
      <c r="H36" s="716"/>
      <c r="I36" s="716"/>
      <c r="J36" s="716"/>
      <c r="K36" s="716"/>
      <c r="L36" s="839" t="s">
        <v>1274</v>
      </c>
      <c r="M36" s="839"/>
      <c r="N36" s="839"/>
      <c r="O36" s="839"/>
      <c r="P36" s="839"/>
      <c r="Q36" s="839"/>
      <c r="R36" s="839"/>
      <c r="S36" s="840"/>
      <c r="T36" s="840"/>
      <c r="U36" s="840"/>
    </row>
    <row r="37" spans="1:21" s="88" customFormat="1" ht="15" customHeight="1">
      <c r="A37" s="716"/>
      <c r="B37" s="844"/>
      <c r="C37" s="716"/>
      <c r="D37" s="716"/>
      <c r="E37" s="716"/>
      <c r="F37" s="716"/>
      <c r="G37" s="716"/>
      <c r="H37" s="716"/>
      <c r="I37" s="716"/>
      <c r="J37" s="716"/>
      <c r="K37" s="678"/>
      <c r="L37" s="841"/>
      <c r="M37" s="841"/>
      <c r="N37" s="841"/>
      <c r="O37" s="841"/>
      <c r="P37" s="841"/>
      <c r="Q37" s="841"/>
      <c r="R37" s="841"/>
      <c r="S37" s="842"/>
      <c r="T37" s="842"/>
      <c r="U37" s="842"/>
    </row>
  </sheetData>
  <sheetProtection formatColumns="0" formatRows="0" autoFilter="0"/>
  <mergeCells count="6">
    <mergeCell ref="L36:U36"/>
    <mergeCell ref="L37:U37"/>
    <mergeCell ref="L14:L15"/>
    <mergeCell ref="M14:M15"/>
    <mergeCell ref="N14:N15"/>
    <mergeCell ref="U14:U15"/>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U87"/>
  <sheetViews>
    <sheetView showGridLines="0" view="pageBreakPreview" zoomScale="60" zoomScaleNormal="100" workbookViewId="0">
      <pane xSplit="14" ySplit="15" topLeftCell="O40" activePane="bottomRight" state="frozen"/>
      <selection activeCell="K11" sqref="A11:XFD11"/>
      <selection pane="topRight" activeCell="K11" sqref="A11:XFD11"/>
      <selection pane="bottomLeft" activeCell="K11" sqref="A11:XFD11"/>
      <selection pane="bottomRight"/>
    </sheetView>
  </sheetViews>
  <sheetFormatPr defaultColWidth="8.7109375" defaultRowHeight="11.25"/>
  <cols>
    <col min="1" max="10" width="2.7109375" style="93" hidden="1" customWidth="1"/>
    <col min="11" max="11" width="3.7109375" style="93" hidden="1" customWidth="1"/>
    <col min="12" max="12" width="7.85546875" style="93" customWidth="1"/>
    <col min="13" max="13" width="42.42578125" style="93" customWidth="1"/>
    <col min="14" max="14" width="11.7109375" style="94" bestFit="1" customWidth="1"/>
    <col min="15" max="20" width="13.28515625" style="94" customWidth="1"/>
    <col min="21" max="21" width="20.7109375" style="93" customWidth="1"/>
    <col min="22" max="16384" width="8.7109375" style="93"/>
  </cols>
  <sheetData>
    <row r="1" spans="1:21" hidden="1">
      <c r="A1" s="873"/>
      <c r="B1" s="873"/>
      <c r="C1" s="873"/>
      <c r="D1" s="873"/>
      <c r="E1" s="873"/>
      <c r="F1" s="873"/>
      <c r="G1" s="873"/>
      <c r="H1" s="873"/>
      <c r="I1" s="873"/>
      <c r="J1" s="873"/>
      <c r="K1" s="873"/>
      <c r="L1" s="873"/>
      <c r="M1" s="873"/>
      <c r="N1" s="872"/>
      <c r="O1" s="872"/>
      <c r="P1" s="872"/>
      <c r="Q1" s="872"/>
      <c r="R1" s="872"/>
      <c r="S1" s="716">
        <v>2024</v>
      </c>
      <c r="T1" s="716">
        <v>2024</v>
      </c>
      <c r="U1" s="873"/>
    </row>
    <row r="2" spans="1:21" hidden="1">
      <c r="A2" s="873"/>
      <c r="B2" s="873"/>
      <c r="C2" s="873"/>
      <c r="D2" s="873"/>
      <c r="E2" s="873"/>
      <c r="F2" s="873"/>
      <c r="G2" s="873"/>
      <c r="H2" s="873"/>
      <c r="I2" s="873"/>
      <c r="J2" s="873"/>
      <c r="K2" s="873"/>
      <c r="L2" s="873"/>
      <c r="M2" s="873"/>
      <c r="N2" s="872"/>
      <c r="O2" s="872"/>
      <c r="P2" s="872"/>
      <c r="Q2" s="872"/>
      <c r="R2" s="872"/>
      <c r="S2" s="716"/>
      <c r="T2" s="716"/>
      <c r="U2" s="873"/>
    </row>
    <row r="3" spans="1:21" hidden="1">
      <c r="A3" s="873"/>
      <c r="B3" s="873"/>
      <c r="C3" s="873"/>
      <c r="D3" s="873"/>
      <c r="E3" s="873"/>
      <c r="F3" s="873"/>
      <c r="G3" s="873"/>
      <c r="H3" s="873"/>
      <c r="I3" s="873"/>
      <c r="J3" s="873"/>
      <c r="K3" s="873"/>
      <c r="L3" s="873"/>
      <c r="M3" s="873"/>
      <c r="N3" s="872"/>
      <c r="O3" s="872"/>
      <c r="P3" s="872"/>
      <c r="Q3" s="872"/>
      <c r="R3" s="872"/>
      <c r="S3" s="716"/>
      <c r="T3" s="716"/>
      <c r="U3" s="873"/>
    </row>
    <row r="4" spans="1:21" hidden="1">
      <c r="A4" s="873"/>
      <c r="B4" s="873"/>
      <c r="C4" s="873"/>
      <c r="D4" s="873"/>
      <c r="E4" s="873"/>
      <c r="F4" s="873"/>
      <c r="G4" s="873"/>
      <c r="H4" s="873"/>
      <c r="I4" s="873"/>
      <c r="J4" s="873"/>
      <c r="K4" s="873"/>
      <c r="L4" s="873"/>
      <c r="M4" s="873"/>
      <c r="N4" s="872"/>
      <c r="O4" s="872"/>
      <c r="P4" s="872"/>
      <c r="Q4" s="872"/>
      <c r="R4" s="872"/>
      <c r="S4" s="716"/>
      <c r="T4" s="716"/>
      <c r="U4" s="873"/>
    </row>
    <row r="5" spans="1:21" hidden="1">
      <c r="A5" s="873"/>
      <c r="B5" s="873"/>
      <c r="C5" s="873"/>
      <c r="D5" s="873"/>
      <c r="E5" s="873"/>
      <c r="F5" s="873"/>
      <c r="G5" s="873"/>
      <c r="H5" s="873"/>
      <c r="I5" s="873"/>
      <c r="J5" s="873"/>
      <c r="K5" s="873"/>
      <c r="L5" s="873"/>
      <c r="M5" s="873"/>
      <c r="N5" s="872"/>
      <c r="O5" s="872"/>
      <c r="P5" s="872"/>
      <c r="Q5" s="872"/>
      <c r="R5" s="872"/>
      <c r="S5" s="716"/>
      <c r="T5" s="716"/>
      <c r="U5" s="873"/>
    </row>
    <row r="6" spans="1:21" hidden="1">
      <c r="A6" s="873"/>
      <c r="B6" s="873"/>
      <c r="C6" s="873"/>
      <c r="D6" s="873"/>
      <c r="E6" s="873"/>
      <c r="F6" s="873"/>
      <c r="G6" s="873"/>
      <c r="H6" s="873"/>
      <c r="I6" s="873"/>
      <c r="J6" s="873"/>
      <c r="K6" s="873"/>
      <c r="L6" s="873"/>
      <c r="M6" s="873"/>
      <c r="N6" s="872"/>
      <c r="O6" s="872"/>
      <c r="P6" s="872"/>
      <c r="Q6" s="872"/>
      <c r="R6" s="872"/>
      <c r="S6" s="716"/>
      <c r="T6" s="716"/>
      <c r="U6" s="873"/>
    </row>
    <row r="7" spans="1:21" hidden="1">
      <c r="A7" s="873"/>
      <c r="B7" s="873"/>
      <c r="C7" s="873"/>
      <c r="D7" s="873"/>
      <c r="E7" s="873"/>
      <c r="F7" s="873"/>
      <c r="G7" s="873"/>
      <c r="H7" s="873"/>
      <c r="I7" s="873"/>
      <c r="J7" s="873"/>
      <c r="K7" s="873"/>
      <c r="L7" s="873"/>
      <c r="M7" s="873"/>
      <c r="N7" s="872"/>
      <c r="O7" s="716" t="b">
        <v>1</v>
      </c>
      <c r="P7" s="716" t="b">
        <v>1</v>
      </c>
      <c r="Q7" s="716" t="b">
        <v>1</v>
      </c>
      <c r="R7" s="716" t="b">
        <v>1</v>
      </c>
      <c r="S7" s="742"/>
      <c r="T7" s="742"/>
      <c r="U7" s="716"/>
    </row>
    <row r="8" spans="1:21" hidden="1">
      <c r="A8" s="873"/>
      <c r="B8" s="873"/>
      <c r="C8" s="873"/>
      <c r="D8" s="873"/>
      <c r="E8" s="873"/>
      <c r="F8" s="873"/>
      <c r="G8" s="873"/>
      <c r="H8" s="873"/>
      <c r="I8" s="873"/>
      <c r="J8" s="873"/>
      <c r="K8" s="873"/>
      <c r="L8" s="873"/>
      <c r="M8" s="873"/>
      <c r="N8" s="872"/>
      <c r="O8" s="872"/>
      <c r="P8" s="872"/>
      <c r="Q8" s="872"/>
      <c r="R8" s="872"/>
      <c r="S8" s="872"/>
      <c r="T8" s="872"/>
      <c r="U8" s="873"/>
    </row>
    <row r="9" spans="1:21" hidden="1">
      <c r="A9" s="873"/>
      <c r="B9" s="873"/>
      <c r="C9" s="873"/>
      <c r="D9" s="873"/>
      <c r="E9" s="873"/>
      <c r="F9" s="873"/>
      <c r="G9" s="873"/>
      <c r="H9" s="873"/>
      <c r="I9" s="873"/>
      <c r="J9" s="873"/>
      <c r="K9" s="873"/>
      <c r="L9" s="873"/>
      <c r="M9" s="873"/>
      <c r="N9" s="872"/>
      <c r="O9" s="872"/>
      <c r="P9" s="872"/>
      <c r="Q9" s="872"/>
      <c r="R9" s="872"/>
      <c r="S9" s="872"/>
      <c r="T9" s="872"/>
      <c r="U9" s="873"/>
    </row>
    <row r="10" spans="1:21" hidden="1">
      <c r="A10" s="873"/>
      <c r="B10" s="873"/>
      <c r="C10" s="873"/>
      <c r="D10" s="873"/>
      <c r="E10" s="873"/>
      <c r="F10" s="873"/>
      <c r="G10" s="873"/>
      <c r="H10" s="873"/>
      <c r="I10" s="873"/>
      <c r="J10" s="873"/>
      <c r="K10" s="873"/>
      <c r="L10" s="873"/>
      <c r="M10" s="873"/>
      <c r="N10" s="872"/>
      <c r="O10" s="872"/>
      <c r="P10" s="872"/>
      <c r="Q10" s="872"/>
      <c r="R10" s="872"/>
      <c r="S10" s="872"/>
      <c r="T10" s="872"/>
      <c r="U10" s="873"/>
    </row>
    <row r="11" spans="1:21" ht="15" hidden="1" customHeight="1">
      <c r="A11" s="873"/>
      <c r="B11" s="873"/>
      <c r="C11" s="873"/>
      <c r="D11" s="873"/>
      <c r="E11" s="873"/>
      <c r="F11" s="873"/>
      <c r="G11" s="873"/>
      <c r="H11" s="873"/>
      <c r="I11" s="873"/>
      <c r="J11" s="873"/>
      <c r="K11" s="873"/>
      <c r="L11" s="873"/>
      <c r="M11" s="697"/>
      <c r="N11" s="872"/>
      <c r="O11" s="872"/>
      <c r="P11" s="872"/>
      <c r="Q11" s="872"/>
      <c r="R11" s="872"/>
      <c r="S11" s="872"/>
      <c r="T11" s="872"/>
      <c r="U11" s="873"/>
    </row>
    <row r="12" spans="1:21" s="203" customFormat="1" ht="20.100000000000001" customHeight="1">
      <c r="A12" s="903"/>
      <c r="B12" s="903"/>
      <c r="C12" s="903"/>
      <c r="D12" s="903"/>
      <c r="E12" s="903"/>
      <c r="F12" s="903"/>
      <c r="G12" s="903"/>
      <c r="H12" s="903"/>
      <c r="I12" s="903"/>
      <c r="J12" s="903"/>
      <c r="K12" s="903"/>
      <c r="L12" s="372" t="s">
        <v>1105</v>
      </c>
      <c r="M12" s="204"/>
      <c r="N12" s="206"/>
      <c r="O12" s="204"/>
      <c r="P12" s="204"/>
      <c r="Q12" s="204"/>
      <c r="R12" s="204"/>
      <c r="S12" s="204"/>
      <c r="T12" s="204"/>
      <c r="U12" s="205"/>
    </row>
    <row r="13" spans="1:21" s="203" customFormat="1">
      <c r="A13" s="903"/>
      <c r="B13" s="903"/>
      <c r="C13" s="903"/>
      <c r="D13" s="903"/>
      <c r="E13" s="903"/>
      <c r="F13" s="903"/>
      <c r="G13" s="903"/>
      <c r="H13" s="903"/>
      <c r="I13" s="903"/>
      <c r="J13" s="903"/>
      <c r="K13" s="903"/>
      <c r="L13" s="904"/>
      <c r="M13" s="904"/>
      <c r="N13" s="904"/>
      <c r="O13" s="904"/>
      <c r="P13" s="904"/>
      <c r="Q13" s="904"/>
      <c r="R13" s="904"/>
      <c r="S13" s="904"/>
      <c r="T13" s="904"/>
      <c r="U13" s="903"/>
    </row>
    <row r="14" spans="1:21" ht="15" customHeight="1">
      <c r="A14" s="873"/>
      <c r="B14" s="873"/>
      <c r="C14" s="873"/>
      <c r="D14" s="873"/>
      <c r="E14" s="873"/>
      <c r="F14" s="873"/>
      <c r="G14" s="873"/>
      <c r="H14" s="873"/>
      <c r="I14" s="873"/>
      <c r="J14" s="873"/>
      <c r="K14" s="873"/>
      <c r="L14" s="861" t="s">
        <v>359</v>
      </c>
      <c r="M14" s="862" t="s">
        <v>216</v>
      </c>
      <c r="N14" s="861" t="s">
        <v>141</v>
      </c>
      <c r="O14" s="795" t="s">
        <v>2405</v>
      </c>
      <c r="P14" s="795" t="s">
        <v>2405</v>
      </c>
      <c r="Q14" s="795" t="s">
        <v>2405</v>
      </c>
      <c r="R14" s="796" t="s">
        <v>2406</v>
      </c>
      <c r="S14" s="797" t="s">
        <v>2407</v>
      </c>
      <c r="T14" s="797" t="s">
        <v>2407</v>
      </c>
      <c r="U14" s="905" t="s">
        <v>308</v>
      </c>
    </row>
    <row r="15" spans="1:21" ht="50.1" customHeight="1">
      <c r="A15" s="873"/>
      <c r="B15" s="873"/>
      <c r="C15" s="873"/>
      <c r="D15" s="873"/>
      <c r="E15" s="873"/>
      <c r="F15" s="873"/>
      <c r="G15" s="873"/>
      <c r="H15" s="873"/>
      <c r="I15" s="873"/>
      <c r="J15" s="873"/>
      <c r="K15" s="873"/>
      <c r="L15" s="861"/>
      <c r="M15" s="862"/>
      <c r="N15" s="861"/>
      <c r="O15" s="800" t="s">
        <v>271</v>
      </c>
      <c r="P15" s="800" t="s">
        <v>309</v>
      </c>
      <c r="Q15" s="800" t="s">
        <v>289</v>
      </c>
      <c r="R15" s="800" t="s">
        <v>271</v>
      </c>
      <c r="S15" s="797" t="s">
        <v>272</v>
      </c>
      <c r="T15" s="797" t="s">
        <v>271</v>
      </c>
      <c r="U15" s="906"/>
    </row>
    <row r="16" spans="1:21">
      <c r="A16" s="801" t="s">
        <v>17</v>
      </c>
      <c r="B16" s="873"/>
      <c r="C16" s="873"/>
      <c r="D16" s="873"/>
      <c r="E16" s="873"/>
      <c r="F16" s="873"/>
      <c r="G16" s="873"/>
      <c r="H16" s="873"/>
      <c r="I16" s="873"/>
      <c r="J16" s="873"/>
      <c r="K16" s="873"/>
      <c r="L16" s="864" t="s">
        <v>2404</v>
      </c>
      <c r="M16" s="706"/>
      <c r="N16" s="707"/>
      <c r="O16" s="707"/>
      <c r="P16" s="707"/>
      <c r="Q16" s="707"/>
      <c r="R16" s="707"/>
      <c r="S16" s="707"/>
      <c r="T16" s="707"/>
      <c r="U16" s="907"/>
    </row>
    <row r="17" spans="1:21" s="95" customFormat="1" ht="22.5">
      <c r="A17" s="844">
        <v>1</v>
      </c>
      <c r="B17" s="908"/>
      <c r="C17" s="908"/>
      <c r="D17" s="908"/>
      <c r="E17" s="908"/>
      <c r="F17" s="908"/>
      <c r="G17" s="908"/>
      <c r="H17" s="908"/>
      <c r="I17" s="908"/>
      <c r="J17" s="908"/>
      <c r="K17" s="908"/>
      <c r="L17" s="867">
        <v>1</v>
      </c>
      <c r="M17" s="209" t="s">
        <v>360</v>
      </c>
      <c r="N17" s="815" t="s">
        <v>355</v>
      </c>
      <c r="O17" s="868">
        <v>0</v>
      </c>
      <c r="P17" s="868">
        <v>0</v>
      </c>
      <c r="Q17" s="868">
        <v>0</v>
      </c>
      <c r="R17" s="868">
        <v>0</v>
      </c>
      <c r="S17" s="868">
        <v>0</v>
      </c>
      <c r="T17" s="868">
        <v>0</v>
      </c>
      <c r="U17" s="838"/>
    </row>
    <row r="18" spans="1:21">
      <c r="A18" s="844">
        <v>1</v>
      </c>
      <c r="B18" s="873"/>
      <c r="C18" s="873"/>
      <c r="D18" s="873"/>
      <c r="E18" s="873"/>
      <c r="F18" s="873"/>
      <c r="G18" s="873"/>
      <c r="H18" s="873"/>
      <c r="I18" s="873"/>
      <c r="J18" s="873"/>
      <c r="K18" s="873"/>
      <c r="L18" s="909">
        <v>1.1000000000000001</v>
      </c>
      <c r="M18" s="213" t="s">
        <v>361</v>
      </c>
      <c r="N18" s="815" t="s">
        <v>355</v>
      </c>
      <c r="O18" s="910"/>
      <c r="P18" s="910"/>
      <c r="Q18" s="910"/>
      <c r="R18" s="910"/>
      <c r="S18" s="910"/>
      <c r="T18" s="910"/>
      <c r="U18" s="838"/>
    </row>
    <row r="19" spans="1:21">
      <c r="A19" s="844">
        <v>1</v>
      </c>
      <c r="B19" s="873"/>
      <c r="C19" s="873"/>
      <c r="D19" s="873"/>
      <c r="E19" s="873"/>
      <c r="F19" s="873"/>
      <c r="G19" s="873"/>
      <c r="H19" s="873"/>
      <c r="I19" s="873"/>
      <c r="J19" s="873"/>
      <c r="K19" s="873"/>
      <c r="L19" s="909">
        <v>1.2</v>
      </c>
      <c r="M19" s="213" t="s">
        <v>362</v>
      </c>
      <c r="N19" s="815" t="s">
        <v>355</v>
      </c>
      <c r="O19" s="910"/>
      <c r="P19" s="910"/>
      <c r="Q19" s="910"/>
      <c r="R19" s="910"/>
      <c r="S19" s="910"/>
      <c r="T19" s="910"/>
      <c r="U19" s="838"/>
    </row>
    <row r="20" spans="1:21">
      <c r="A20" s="844">
        <v>1</v>
      </c>
      <c r="B20" s="873"/>
      <c r="C20" s="873"/>
      <c r="D20" s="873"/>
      <c r="E20" s="873"/>
      <c r="F20" s="873"/>
      <c r="G20" s="873"/>
      <c r="H20" s="873"/>
      <c r="I20" s="873"/>
      <c r="J20" s="873"/>
      <c r="K20" s="873"/>
      <c r="L20" s="909">
        <v>1.3</v>
      </c>
      <c r="M20" s="213" t="s">
        <v>364</v>
      </c>
      <c r="N20" s="815" t="s">
        <v>355</v>
      </c>
      <c r="O20" s="910"/>
      <c r="P20" s="910"/>
      <c r="Q20" s="910"/>
      <c r="R20" s="910"/>
      <c r="S20" s="910"/>
      <c r="T20" s="910"/>
      <c r="U20" s="838"/>
    </row>
    <row r="21" spans="1:21">
      <c r="A21" s="844">
        <v>1</v>
      </c>
      <c r="B21" s="873"/>
      <c r="C21" s="873"/>
      <c r="D21" s="873"/>
      <c r="E21" s="873"/>
      <c r="F21" s="873"/>
      <c r="G21" s="873"/>
      <c r="H21" s="873"/>
      <c r="I21" s="873"/>
      <c r="J21" s="873"/>
      <c r="K21" s="873"/>
      <c r="L21" s="909">
        <v>1.4</v>
      </c>
      <c r="M21" s="213" t="s">
        <v>366</v>
      </c>
      <c r="N21" s="815" t="s">
        <v>355</v>
      </c>
      <c r="O21" s="910"/>
      <c r="P21" s="910"/>
      <c r="Q21" s="910"/>
      <c r="R21" s="910"/>
      <c r="S21" s="910"/>
      <c r="T21" s="910"/>
      <c r="U21" s="838"/>
    </row>
    <row r="22" spans="1:21">
      <c r="A22" s="844">
        <v>1</v>
      </c>
      <c r="B22" s="873"/>
      <c r="C22" s="873"/>
      <c r="D22" s="873"/>
      <c r="E22" s="873"/>
      <c r="F22" s="873"/>
      <c r="G22" s="873"/>
      <c r="H22" s="873"/>
      <c r="I22" s="873"/>
      <c r="J22" s="873"/>
      <c r="K22" s="873"/>
      <c r="L22" s="909">
        <v>1.5</v>
      </c>
      <c r="M22" s="213" t="s">
        <v>368</v>
      </c>
      <c r="N22" s="815" t="s">
        <v>355</v>
      </c>
      <c r="O22" s="910"/>
      <c r="P22" s="910"/>
      <c r="Q22" s="910"/>
      <c r="R22" s="910"/>
      <c r="S22" s="910"/>
      <c r="T22" s="910"/>
      <c r="U22" s="838"/>
    </row>
    <row r="23" spans="1:21" s="95" customFormat="1">
      <c r="A23" s="844">
        <v>1</v>
      </c>
      <c r="B23" s="908"/>
      <c r="C23" s="908"/>
      <c r="D23" s="908"/>
      <c r="E23" s="908"/>
      <c r="F23" s="908"/>
      <c r="G23" s="908"/>
      <c r="H23" s="908"/>
      <c r="I23" s="908"/>
      <c r="J23" s="908"/>
      <c r="K23" s="908"/>
      <c r="L23" s="867">
        <v>2</v>
      </c>
      <c r="M23" s="209" t="s">
        <v>369</v>
      </c>
      <c r="N23" s="815" t="s">
        <v>355</v>
      </c>
      <c r="O23" s="868">
        <v>0</v>
      </c>
      <c r="P23" s="868">
        <v>0</v>
      </c>
      <c r="Q23" s="868">
        <v>0</v>
      </c>
      <c r="R23" s="868">
        <v>0</v>
      </c>
      <c r="S23" s="868">
        <v>0</v>
      </c>
      <c r="T23" s="868">
        <v>0</v>
      </c>
      <c r="U23" s="838"/>
    </row>
    <row r="24" spans="1:21">
      <c r="A24" s="844">
        <v>1</v>
      </c>
      <c r="B24" s="873"/>
      <c r="C24" s="873"/>
      <c r="D24" s="873"/>
      <c r="E24" s="873"/>
      <c r="F24" s="873"/>
      <c r="G24" s="873"/>
      <c r="H24" s="873"/>
      <c r="I24" s="873"/>
      <c r="J24" s="873"/>
      <c r="K24" s="873"/>
      <c r="L24" s="909">
        <v>2.1</v>
      </c>
      <c r="M24" s="213" t="s">
        <v>361</v>
      </c>
      <c r="N24" s="815" t="s">
        <v>355</v>
      </c>
      <c r="O24" s="910"/>
      <c r="P24" s="910"/>
      <c r="Q24" s="910"/>
      <c r="R24" s="910"/>
      <c r="S24" s="910"/>
      <c r="T24" s="910"/>
      <c r="U24" s="838"/>
    </row>
    <row r="25" spans="1:21">
      <c r="A25" s="844">
        <v>1</v>
      </c>
      <c r="B25" s="873"/>
      <c r="C25" s="873"/>
      <c r="D25" s="873"/>
      <c r="E25" s="873"/>
      <c r="F25" s="873"/>
      <c r="G25" s="873"/>
      <c r="H25" s="873"/>
      <c r="I25" s="873"/>
      <c r="J25" s="873"/>
      <c r="K25" s="873"/>
      <c r="L25" s="909">
        <v>2.2000000000000002</v>
      </c>
      <c r="M25" s="213" t="s">
        <v>362</v>
      </c>
      <c r="N25" s="815" t="s">
        <v>355</v>
      </c>
      <c r="O25" s="910"/>
      <c r="P25" s="910"/>
      <c r="Q25" s="910"/>
      <c r="R25" s="910"/>
      <c r="S25" s="910"/>
      <c r="T25" s="910"/>
      <c r="U25" s="838"/>
    </row>
    <row r="26" spans="1:21">
      <c r="A26" s="844">
        <v>1</v>
      </c>
      <c r="B26" s="873"/>
      <c r="C26" s="873"/>
      <c r="D26" s="873"/>
      <c r="E26" s="873"/>
      <c r="F26" s="873"/>
      <c r="G26" s="873"/>
      <c r="H26" s="873"/>
      <c r="I26" s="873"/>
      <c r="J26" s="873"/>
      <c r="K26" s="873"/>
      <c r="L26" s="909">
        <v>2.2999999999999998</v>
      </c>
      <c r="M26" s="213" t="s">
        <v>364</v>
      </c>
      <c r="N26" s="815" t="s">
        <v>355</v>
      </c>
      <c r="O26" s="910"/>
      <c r="P26" s="910"/>
      <c r="Q26" s="910"/>
      <c r="R26" s="910"/>
      <c r="S26" s="910"/>
      <c r="T26" s="910"/>
      <c r="U26" s="838"/>
    </row>
    <row r="27" spans="1:21">
      <c r="A27" s="844">
        <v>1</v>
      </c>
      <c r="B27" s="873"/>
      <c r="C27" s="873"/>
      <c r="D27" s="873"/>
      <c r="E27" s="873"/>
      <c r="F27" s="873"/>
      <c r="G27" s="873"/>
      <c r="H27" s="873"/>
      <c r="I27" s="873"/>
      <c r="J27" s="873"/>
      <c r="K27" s="873"/>
      <c r="L27" s="909">
        <v>2.4</v>
      </c>
      <c r="M27" s="213" t="s">
        <v>366</v>
      </c>
      <c r="N27" s="815" t="s">
        <v>355</v>
      </c>
      <c r="O27" s="910"/>
      <c r="P27" s="910"/>
      <c r="Q27" s="910"/>
      <c r="R27" s="910"/>
      <c r="S27" s="910"/>
      <c r="T27" s="910"/>
      <c r="U27" s="838"/>
    </row>
    <row r="28" spans="1:21">
      <c r="A28" s="844">
        <v>1</v>
      </c>
      <c r="B28" s="873"/>
      <c r="C28" s="873"/>
      <c r="D28" s="873"/>
      <c r="E28" s="873"/>
      <c r="F28" s="873"/>
      <c r="G28" s="873"/>
      <c r="H28" s="873"/>
      <c r="I28" s="873"/>
      <c r="J28" s="873"/>
      <c r="K28" s="873"/>
      <c r="L28" s="909">
        <v>2.5</v>
      </c>
      <c r="M28" s="213" t="s">
        <v>368</v>
      </c>
      <c r="N28" s="815" t="s">
        <v>355</v>
      </c>
      <c r="O28" s="910"/>
      <c r="P28" s="910"/>
      <c r="Q28" s="910"/>
      <c r="R28" s="910"/>
      <c r="S28" s="910"/>
      <c r="T28" s="910"/>
      <c r="U28" s="838"/>
    </row>
    <row r="29" spans="1:21" s="95" customFormat="1">
      <c r="A29" s="844">
        <v>1</v>
      </c>
      <c r="B29" s="908"/>
      <c r="C29" s="908"/>
      <c r="D29" s="908"/>
      <c r="E29" s="908"/>
      <c r="F29" s="908"/>
      <c r="G29" s="908"/>
      <c r="H29" s="908"/>
      <c r="I29" s="908"/>
      <c r="J29" s="908"/>
      <c r="K29" s="908"/>
      <c r="L29" s="867">
        <v>3</v>
      </c>
      <c r="M29" s="209" t="s">
        <v>371</v>
      </c>
      <c r="N29" s="815" t="s">
        <v>355</v>
      </c>
      <c r="O29" s="868">
        <v>0</v>
      </c>
      <c r="P29" s="868">
        <v>0</v>
      </c>
      <c r="Q29" s="868">
        <v>0</v>
      </c>
      <c r="R29" s="868">
        <v>0</v>
      </c>
      <c r="S29" s="868">
        <v>0</v>
      </c>
      <c r="T29" s="868">
        <v>0</v>
      </c>
      <c r="U29" s="838"/>
    </row>
    <row r="30" spans="1:21">
      <c r="A30" s="844">
        <v>1</v>
      </c>
      <c r="B30" s="873"/>
      <c r="C30" s="873"/>
      <c r="D30" s="873"/>
      <c r="E30" s="873"/>
      <c r="F30" s="873"/>
      <c r="G30" s="873"/>
      <c r="H30" s="873"/>
      <c r="I30" s="873"/>
      <c r="J30" s="873"/>
      <c r="K30" s="873"/>
      <c r="L30" s="909">
        <v>3.1</v>
      </c>
      <c r="M30" s="213" t="s">
        <v>361</v>
      </c>
      <c r="N30" s="815" t="s">
        <v>355</v>
      </c>
      <c r="O30" s="910"/>
      <c r="P30" s="910"/>
      <c r="Q30" s="910"/>
      <c r="R30" s="910"/>
      <c r="S30" s="910"/>
      <c r="T30" s="910"/>
      <c r="U30" s="838"/>
    </row>
    <row r="31" spans="1:21">
      <c r="A31" s="844">
        <v>1</v>
      </c>
      <c r="B31" s="873"/>
      <c r="C31" s="873"/>
      <c r="D31" s="873"/>
      <c r="E31" s="873"/>
      <c r="F31" s="873"/>
      <c r="G31" s="873"/>
      <c r="H31" s="873"/>
      <c r="I31" s="873"/>
      <c r="J31" s="873"/>
      <c r="K31" s="873"/>
      <c r="L31" s="909">
        <v>3.2</v>
      </c>
      <c r="M31" s="213" t="s">
        <v>362</v>
      </c>
      <c r="N31" s="815" t="s">
        <v>355</v>
      </c>
      <c r="O31" s="910"/>
      <c r="P31" s="910"/>
      <c r="Q31" s="910"/>
      <c r="R31" s="910"/>
      <c r="S31" s="910"/>
      <c r="T31" s="910"/>
      <c r="U31" s="838"/>
    </row>
    <row r="32" spans="1:21">
      <c r="A32" s="844">
        <v>1</v>
      </c>
      <c r="B32" s="873"/>
      <c r="C32" s="873"/>
      <c r="D32" s="873"/>
      <c r="E32" s="873"/>
      <c r="F32" s="873"/>
      <c r="G32" s="873"/>
      <c r="H32" s="873"/>
      <c r="I32" s="873"/>
      <c r="J32" s="873"/>
      <c r="K32" s="873"/>
      <c r="L32" s="909">
        <v>3.3</v>
      </c>
      <c r="M32" s="213" t="s">
        <v>364</v>
      </c>
      <c r="N32" s="815" t="s">
        <v>355</v>
      </c>
      <c r="O32" s="910"/>
      <c r="P32" s="910"/>
      <c r="Q32" s="910"/>
      <c r="R32" s="910"/>
      <c r="S32" s="910"/>
      <c r="T32" s="910"/>
      <c r="U32" s="838"/>
    </row>
    <row r="33" spans="1:21">
      <c r="A33" s="844">
        <v>1</v>
      </c>
      <c r="B33" s="873"/>
      <c r="C33" s="873"/>
      <c r="D33" s="873"/>
      <c r="E33" s="873"/>
      <c r="F33" s="873"/>
      <c r="G33" s="873"/>
      <c r="H33" s="873"/>
      <c r="I33" s="873"/>
      <c r="J33" s="873"/>
      <c r="K33" s="873"/>
      <c r="L33" s="909">
        <v>3.4</v>
      </c>
      <c r="M33" s="213" t="s">
        <v>366</v>
      </c>
      <c r="N33" s="815" t="s">
        <v>355</v>
      </c>
      <c r="O33" s="910"/>
      <c r="P33" s="910"/>
      <c r="Q33" s="910"/>
      <c r="R33" s="910"/>
      <c r="S33" s="910"/>
      <c r="T33" s="910"/>
      <c r="U33" s="838"/>
    </row>
    <row r="34" spans="1:21">
      <c r="A34" s="844">
        <v>1</v>
      </c>
      <c r="B34" s="873"/>
      <c r="C34" s="873"/>
      <c r="D34" s="873"/>
      <c r="E34" s="873"/>
      <c r="F34" s="873"/>
      <c r="G34" s="873"/>
      <c r="H34" s="873"/>
      <c r="I34" s="873"/>
      <c r="J34" s="873"/>
      <c r="K34" s="873"/>
      <c r="L34" s="909">
        <v>3.5</v>
      </c>
      <c r="M34" s="213" t="s">
        <v>368</v>
      </c>
      <c r="N34" s="815" t="s">
        <v>355</v>
      </c>
      <c r="O34" s="910"/>
      <c r="P34" s="910"/>
      <c r="Q34" s="910"/>
      <c r="R34" s="910"/>
      <c r="S34" s="910"/>
      <c r="T34" s="910"/>
      <c r="U34" s="838"/>
    </row>
    <row r="35" spans="1:21" s="95" customFormat="1" ht="22.5">
      <c r="A35" s="844">
        <v>1</v>
      </c>
      <c r="B35" s="908"/>
      <c r="C35" s="908"/>
      <c r="D35" s="908"/>
      <c r="E35" s="908"/>
      <c r="F35" s="908"/>
      <c r="G35" s="908"/>
      <c r="H35" s="908"/>
      <c r="I35" s="908"/>
      <c r="J35" s="908"/>
      <c r="K35" s="908"/>
      <c r="L35" s="867">
        <v>4</v>
      </c>
      <c r="M35" s="209" t="s">
        <v>375</v>
      </c>
      <c r="N35" s="815" t="s">
        <v>355</v>
      </c>
      <c r="O35" s="868">
        <v>0</v>
      </c>
      <c r="P35" s="868">
        <v>0</v>
      </c>
      <c r="Q35" s="868">
        <v>0</v>
      </c>
      <c r="R35" s="868">
        <v>0</v>
      </c>
      <c r="S35" s="868">
        <v>0</v>
      </c>
      <c r="T35" s="868">
        <v>0</v>
      </c>
      <c r="U35" s="838"/>
    </row>
    <row r="36" spans="1:21">
      <c r="A36" s="844">
        <v>1</v>
      </c>
      <c r="B36" s="873"/>
      <c r="C36" s="873"/>
      <c r="D36" s="873"/>
      <c r="E36" s="873"/>
      <c r="F36" s="873"/>
      <c r="G36" s="873"/>
      <c r="H36" s="873"/>
      <c r="I36" s="873"/>
      <c r="J36" s="873"/>
      <c r="K36" s="873"/>
      <c r="L36" s="909">
        <v>4.0999999999999996</v>
      </c>
      <c r="M36" s="213" t="s">
        <v>361</v>
      </c>
      <c r="N36" s="815" t="s">
        <v>355</v>
      </c>
      <c r="O36" s="910">
        <v>0</v>
      </c>
      <c r="P36" s="910">
        <v>0</v>
      </c>
      <c r="Q36" s="910">
        <v>0</v>
      </c>
      <c r="R36" s="910">
        <v>0</v>
      </c>
      <c r="S36" s="910">
        <v>0</v>
      </c>
      <c r="T36" s="910">
        <v>0</v>
      </c>
      <c r="U36" s="838"/>
    </row>
    <row r="37" spans="1:21">
      <c r="A37" s="844">
        <v>1</v>
      </c>
      <c r="B37" s="873"/>
      <c r="C37" s="873"/>
      <c r="D37" s="873"/>
      <c r="E37" s="873"/>
      <c r="F37" s="873"/>
      <c r="G37" s="873"/>
      <c r="H37" s="873"/>
      <c r="I37" s="873"/>
      <c r="J37" s="873"/>
      <c r="K37" s="873"/>
      <c r="L37" s="909">
        <v>4.2</v>
      </c>
      <c r="M37" s="213" t="s">
        <v>362</v>
      </c>
      <c r="N37" s="815" t="s">
        <v>355</v>
      </c>
      <c r="O37" s="910">
        <v>0</v>
      </c>
      <c r="P37" s="910">
        <v>0</v>
      </c>
      <c r="Q37" s="910">
        <v>0</v>
      </c>
      <c r="R37" s="910">
        <v>0</v>
      </c>
      <c r="S37" s="910">
        <v>0</v>
      </c>
      <c r="T37" s="910">
        <v>0</v>
      </c>
      <c r="U37" s="838"/>
    </row>
    <row r="38" spans="1:21">
      <c r="A38" s="844">
        <v>1</v>
      </c>
      <c r="B38" s="873"/>
      <c r="C38" s="873"/>
      <c r="D38" s="873"/>
      <c r="E38" s="873"/>
      <c r="F38" s="873"/>
      <c r="G38" s="873"/>
      <c r="H38" s="873"/>
      <c r="I38" s="873"/>
      <c r="J38" s="873"/>
      <c r="K38" s="873"/>
      <c r="L38" s="909">
        <v>4.3</v>
      </c>
      <c r="M38" s="213" t="s">
        <v>364</v>
      </c>
      <c r="N38" s="815" t="s">
        <v>355</v>
      </c>
      <c r="O38" s="910">
        <v>0</v>
      </c>
      <c r="P38" s="910">
        <v>0</v>
      </c>
      <c r="Q38" s="910">
        <v>0</v>
      </c>
      <c r="R38" s="910">
        <v>0</v>
      </c>
      <c r="S38" s="910">
        <v>0</v>
      </c>
      <c r="T38" s="910">
        <v>0</v>
      </c>
      <c r="U38" s="838"/>
    </row>
    <row r="39" spans="1:21">
      <c r="A39" s="844">
        <v>1</v>
      </c>
      <c r="B39" s="873"/>
      <c r="C39" s="873"/>
      <c r="D39" s="873"/>
      <c r="E39" s="873"/>
      <c r="F39" s="873"/>
      <c r="G39" s="873"/>
      <c r="H39" s="873"/>
      <c r="I39" s="873"/>
      <c r="J39" s="873"/>
      <c r="K39" s="873"/>
      <c r="L39" s="909">
        <v>4.4000000000000004</v>
      </c>
      <c r="M39" s="213" t="s">
        <v>366</v>
      </c>
      <c r="N39" s="815" t="s">
        <v>355</v>
      </c>
      <c r="O39" s="910">
        <v>0</v>
      </c>
      <c r="P39" s="910">
        <v>0</v>
      </c>
      <c r="Q39" s="910">
        <v>0</v>
      </c>
      <c r="R39" s="910">
        <v>0</v>
      </c>
      <c r="S39" s="910">
        <v>0</v>
      </c>
      <c r="T39" s="910">
        <v>0</v>
      </c>
      <c r="U39" s="838"/>
    </row>
    <row r="40" spans="1:21">
      <c r="A40" s="844">
        <v>1</v>
      </c>
      <c r="B40" s="873"/>
      <c r="C40" s="873"/>
      <c r="D40" s="873"/>
      <c r="E40" s="873"/>
      <c r="F40" s="873"/>
      <c r="G40" s="873"/>
      <c r="H40" s="873"/>
      <c r="I40" s="873"/>
      <c r="J40" s="873"/>
      <c r="K40" s="873"/>
      <c r="L40" s="909">
        <v>4.5</v>
      </c>
      <c r="M40" s="213" t="s">
        <v>368</v>
      </c>
      <c r="N40" s="815" t="s">
        <v>355</v>
      </c>
      <c r="O40" s="910">
        <v>0</v>
      </c>
      <c r="P40" s="910">
        <v>0</v>
      </c>
      <c r="Q40" s="910">
        <v>0</v>
      </c>
      <c r="R40" s="910">
        <v>0</v>
      </c>
      <c r="S40" s="910">
        <v>0</v>
      </c>
      <c r="T40" s="910">
        <v>0</v>
      </c>
      <c r="U40" s="838"/>
    </row>
    <row r="41" spans="1:21" s="95" customFormat="1">
      <c r="A41" s="844">
        <v>1</v>
      </c>
      <c r="B41" s="908"/>
      <c r="C41" s="908"/>
      <c r="D41" s="908"/>
      <c r="E41" s="908"/>
      <c r="F41" s="908"/>
      <c r="G41" s="908"/>
      <c r="H41" s="908"/>
      <c r="I41" s="908"/>
      <c r="J41" s="908"/>
      <c r="K41" s="908"/>
      <c r="L41" s="867">
        <v>5</v>
      </c>
      <c r="M41" s="209" t="s">
        <v>380</v>
      </c>
      <c r="N41" s="815" t="s">
        <v>355</v>
      </c>
      <c r="O41" s="868">
        <v>0</v>
      </c>
      <c r="P41" s="868">
        <v>0</v>
      </c>
      <c r="Q41" s="868">
        <v>0</v>
      </c>
      <c r="R41" s="868">
        <v>0</v>
      </c>
      <c r="S41" s="868">
        <v>0</v>
      </c>
      <c r="T41" s="868">
        <v>0</v>
      </c>
      <c r="U41" s="838"/>
    </row>
    <row r="42" spans="1:21">
      <c r="A42" s="844">
        <v>1</v>
      </c>
      <c r="B42" s="873"/>
      <c r="C42" s="873"/>
      <c r="D42" s="873"/>
      <c r="E42" s="873"/>
      <c r="F42" s="873"/>
      <c r="G42" s="873"/>
      <c r="H42" s="873"/>
      <c r="I42" s="873"/>
      <c r="J42" s="873"/>
      <c r="K42" s="873"/>
      <c r="L42" s="909">
        <v>5.0999999999999996</v>
      </c>
      <c r="M42" s="213" t="s">
        <v>361</v>
      </c>
      <c r="N42" s="815" t="s">
        <v>355</v>
      </c>
      <c r="O42" s="910">
        <v>0</v>
      </c>
      <c r="P42" s="910">
        <v>0</v>
      </c>
      <c r="Q42" s="910">
        <v>0</v>
      </c>
      <c r="R42" s="910">
        <v>0</v>
      </c>
      <c r="S42" s="910">
        <v>0</v>
      </c>
      <c r="T42" s="910">
        <v>0</v>
      </c>
      <c r="U42" s="838"/>
    </row>
    <row r="43" spans="1:21">
      <c r="A43" s="844">
        <v>1</v>
      </c>
      <c r="B43" s="873"/>
      <c r="C43" s="873"/>
      <c r="D43" s="873"/>
      <c r="E43" s="873"/>
      <c r="F43" s="873"/>
      <c r="G43" s="873"/>
      <c r="H43" s="873"/>
      <c r="I43" s="873"/>
      <c r="J43" s="873"/>
      <c r="K43" s="873"/>
      <c r="L43" s="909">
        <v>5.2</v>
      </c>
      <c r="M43" s="213" t="s">
        <v>362</v>
      </c>
      <c r="N43" s="815" t="s">
        <v>355</v>
      </c>
      <c r="O43" s="910">
        <v>0</v>
      </c>
      <c r="P43" s="910">
        <v>0</v>
      </c>
      <c r="Q43" s="910">
        <v>0</v>
      </c>
      <c r="R43" s="910">
        <v>0</v>
      </c>
      <c r="S43" s="910">
        <v>0</v>
      </c>
      <c r="T43" s="910">
        <v>0</v>
      </c>
      <c r="U43" s="838"/>
    </row>
    <row r="44" spans="1:21">
      <c r="A44" s="844">
        <v>1</v>
      </c>
      <c r="B44" s="873"/>
      <c r="C44" s="873"/>
      <c r="D44" s="873"/>
      <c r="E44" s="873"/>
      <c r="F44" s="873"/>
      <c r="G44" s="873"/>
      <c r="H44" s="873"/>
      <c r="I44" s="873"/>
      <c r="J44" s="873"/>
      <c r="K44" s="873"/>
      <c r="L44" s="909">
        <v>5.3</v>
      </c>
      <c r="M44" s="213" t="s">
        <v>364</v>
      </c>
      <c r="N44" s="815" t="s">
        <v>355</v>
      </c>
      <c r="O44" s="910">
        <v>0</v>
      </c>
      <c r="P44" s="910">
        <v>0</v>
      </c>
      <c r="Q44" s="910">
        <v>0</v>
      </c>
      <c r="R44" s="910">
        <v>0</v>
      </c>
      <c r="S44" s="910">
        <v>0</v>
      </c>
      <c r="T44" s="910">
        <v>0</v>
      </c>
      <c r="U44" s="838"/>
    </row>
    <row r="45" spans="1:21">
      <c r="A45" s="844">
        <v>1</v>
      </c>
      <c r="B45" s="873"/>
      <c r="C45" s="873"/>
      <c r="D45" s="873"/>
      <c r="E45" s="873"/>
      <c r="F45" s="873"/>
      <c r="G45" s="873"/>
      <c r="H45" s="873"/>
      <c r="I45" s="873"/>
      <c r="J45" s="873"/>
      <c r="K45" s="873"/>
      <c r="L45" s="909">
        <v>5.4</v>
      </c>
      <c r="M45" s="213" t="s">
        <v>366</v>
      </c>
      <c r="N45" s="815" t="s">
        <v>355</v>
      </c>
      <c r="O45" s="910">
        <v>0</v>
      </c>
      <c r="P45" s="910">
        <v>0</v>
      </c>
      <c r="Q45" s="910">
        <v>0</v>
      </c>
      <c r="R45" s="910">
        <v>0</v>
      </c>
      <c r="S45" s="910">
        <v>0</v>
      </c>
      <c r="T45" s="910">
        <v>0</v>
      </c>
      <c r="U45" s="838"/>
    </row>
    <row r="46" spans="1:21">
      <c r="A46" s="844">
        <v>1</v>
      </c>
      <c r="B46" s="873"/>
      <c r="C46" s="873"/>
      <c r="D46" s="873"/>
      <c r="E46" s="873"/>
      <c r="F46" s="873"/>
      <c r="G46" s="873"/>
      <c r="H46" s="873"/>
      <c r="I46" s="873"/>
      <c r="J46" s="873"/>
      <c r="K46" s="873"/>
      <c r="L46" s="909">
        <v>5.5</v>
      </c>
      <c r="M46" s="213" t="s">
        <v>368</v>
      </c>
      <c r="N46" s="815" t="s">
        <v>355</v>
      </c>
      <c r="O46" s="910">
        <v>0</v>
      </c>
      <c r="P46" s="910">
        <v>0</v>
      </c>
      <c r="Q46" s="910">
        <v>0</v>
      </c>
      <c r="R46" s="910">
        <v>0</v>
      </c>
      <c r="S46" s="910">
        <v>0</v>
      </c>
      <c r="T46" s="910">
        <v>0</v>
      </c>
      <c r="U46" s="838"/>
    </row>
    <row r="47" spans="1:21" s="95" customFormat="1" ht="22.5">
      <c r="A47" s="844">
        <v>1</v>
      </c>
      <c r="B47" s="908"/>
      <c r="C47" s="908"/>
      <c r="D47" s="908"/>
      <c r="E47" s="908"/>
      <c r="F47" s="908"/>
      <c r="G47" s="908"/>
      <c r="H47" s="908"/>
      <c r="I47" s="908"/>
      <c r="J47" s="908"/>
      <c r="K47" s="908"/>
      <c r="L47" s="867">
        <v>6</v>
      </c>
      <c r="M47" s="209" t="s">
        <v>384</v>
      </c>
      <c r="N47" s="215"/>
      <c r="O47" s="216"/>
      <c r="P47" s="216"/>
      <c r="Q47" s="216"/>
      <c r="R47" s="216"/>
      <c r="S47" s="216"/>
      <c r="T47" s="216"/>
      <c r="U47" s="838"/>
    </row>
    <row r="48" spans="1:21">
      <c r="A48" s="844">
        <v>1</v>
      </c>
      <c r="B48" s="873"/>
      <c r="C48" s="873"/>
      <c r="D48" s="873"/>
      <c r="E48" s="873"/>
      <c r="F48" s="873"/>
      <c r="G48" s="873"/>
      <c r="H48" s="873"/>
      <c r="I48" s="873"/>
      <c r="J48" s="873"/>
      <c r="K48" s="873"/>
      <c r="L48" s="909">
        <v>6.1</v>
      </c>
      <c r="M48" s="213" t="s">
        <v>361</v>
      </c>
      <c r="N48" s="210" t="s">
        <v>142</v>
      </c>
      <c r="O48" s="910">
        <v>0</v>
      </c>
      <c r="P48" s="910">
        <v>0</v>
      </c>
      <c r="Q48" s="910">
        <v>0</v>
      </c>
      <c r="R48" s="910">
        <v>0</v>
      </c>
      <c r="S48" s="910">
        <v>0</v>
      </c>
      <c r="T48" s="910">
        <v>0</v>
      </c>
      <c r="U48" s="838"/>
    </row>
    <row r="49" spans="1:21">
      <c r="A49" s="844">
        <v>1</v>
      </c>
      <c r="B49" s="873"/>
      <c r="C49" s="873"/>
      <c r="D49" s="873"/>
      <c r="E49" s="873"/>
      <c r="F49" s="873"/>
      <c r="G49" s="873"/>
      <c r="H49" s="873"/>
      <c r="I49" s="873"/>
      <c r="J49" s="873"/>
      <c r="K49" s="873"/>
      <c r="L49" s="909">
        <v>6.2</v>
      </c>
      <c r="M49" s="213" t="s">
        <v>362</v>
      </c>
      <c r="N49" s="210" t="s">
        <v>142</v>
      </c>
      <c r="O49" s="910">
        <v>0</v>
      </c>
      <c r="P49" s="910">
        <v>0</v>
      </c>
      <c r="Q49" s="910">
        <v>0</v>
      </c>
      <c r="R49" s="910">
        <v>0</v>
      </c>
      <c r="S49" s="910">
        <v>0</v>
      </c>
      <c r="T49" s="910">
        <v>0</v>
      </c>
      <c r="U49" s="838"/>
    </row>
    <row r="50" spans="1:21">
      <c r="A50" s="844">
        <v>1</v>
      </c>
      <c r="B50" s="873"/>
      <c r="C50" s="873"/>
      <c r="D50" s="873"/>
      <c r="E50" s="873"/>
      <c r="F50" s="873"/>
      <c r="G50" s="873"/>
      <c r="H50" s="873"/>
      <c r="I50" s="873"/>
      <c r="J50" s="873"/>
      <c r="K50" s="873"/>
      <c r="L50" s="909">
        <v>6.3</v>
      </c>
      <c r="M50" s="213" t="s">
        <v>364</v>
      </c>
      <c r="N50" s="210" t="s">
        <v>142</v>
      </c>
      <c r="O50" s="910">
        <v>0</v>
      </c>
      <c r="P50" s="910">
        <v>0</v>
      </c>
      <c r="Q50" s="910">
        <v>0</v>
      </c>
      <c r="R50" s="910">
        <v>0</v>
      </c>
      <c r="S50" s="910">
        <v>0</v>
      </c>
      <c r="T50" s="910">
        <v>0</v>
      </c>
      <c r="U50" s="838"/>
    </row>
    <row r="51" spans="1:21">
      <c r="A51" s="844">
        <v>1</v>
      </c>
      <c r="B51" s="873"/>
      <c r="C51" s="873"/>
      <c r="D51" s="873"/>
      <c r="E51" s="873"/>
      <c r="F51" s="873"/>
      <c r="G51" s="873"/>
      <c r="H51" s="873"/>
      <c r="I51" s="873"/>
      <c r="J51" s="873"/>
      <c r="K51" s="873"/>
      <c r="L51" s="909">
        <v>6.4</v>
      </c>
      <c r="M51" s="213" t="s">
        <v>366</v>
      </c>
      <c r="N51" s="210" t="s">
        <v>142</v>
      </c>
      <c r="O51" s="910">
        <v>0</v>
      </c>
      <c r="P51" s="910">
        <v>0</v>
      </c>
      <c r="Q51" s="910">
        <v>0</v>
      </c>
      <c r="R51" s="910">
        <v>0</v>
      </c>
      <c r="S51" s="910">
        <v>0</v>
      </c>
      <c r="T51" s="910">
        <v>0</v>
      </c>
      <c r="U51" s="838"/>
    </row>
    <row r="52" spans="1:21">
      <c r="A52" s="844">
        <v>1</v>
      </c>
      <c r="B52" s="873"/>
      <c r="C52" s="873"/>
      <c r="D52" s="873"/>
      <c r="E52" s="873"/>
      <c r="F52" s="873"/>
      <c r="G52" s="873"/>
      <c r="H52" s="873"/>
      <c r="I52" s="873"/>
      <c r="J52" s="873"/>
      <c r="K52" s="873"/>
      <c r="L52" s="909">
        <v>6.5</v>
      </c>
      <c r="M52" s="213" t="s">
        <v>368</v>
      </c>
      <c r="N52" s="210" t="s">
        <v>142</v>
      </c>
      <c r="O52" s="910">
        <v>0</v>
      </c>
      <c r="P52" s="910">
        <v>0</v>
      </c>
      <c r="Q52" s="910">
        <v>0</v>
      </c>
      <c r="R52" s="910">
        <v>0</v>
      </c>
      <c r="S52" s="910">
        <v>0</v>
      </c>
      <c r="T52" s="910">
        <v>0</v>
      </c>
      <c r="U52" s="838"/>
    </row>
    <row r="53" spans="1:21" s="95" customFormat="1">
      <c r="A53" s="844">
        <v>1</v>
      </c>
      <c r="B53" s="908"/>
      <c r="C53" s="908"/>
      <c r="D53" s="908"/>
      <c r="E53" s="908"/>
      <c r="F53" s="908"/>
      <c r="G53" s="908"/>
      <c r="H53" s="908"/>
      <c r="I53" s="908"/>
      <c r="J53" s="908"/>
      <c r="K53" s="908"/>
      <c r="L53" s="867">
        <v>7</v>
      </c>
      <c r="M53" s="209" t="s">
        <v>388</v>
      </c>
      <c r="N53" s="815" t="s">
        <v>355</v>
      </c>
      <c r="O53" s="868">
        <v>0</v>
      </c>
      <c r="P53" s="868">
        <v>0</v>
      </c>
      <c r="Q53" s="868">
        <v>0</v>
      </c>
      <c r="R53" s="868">
        <v>0</v>
      </c>
      <c r="S53" s="868">
        <v>0</v>
      </c>
      <c r="T53" s="868">
        <v>0</v>
      </c>
      <c r="U53" s="838"/>
    </row>
    <row r="54" spans="1:21">
      <c r="A54" s="844">
        <v>1</v>
      </c>
      <c r="B54" s="873"/>
      <c r="C54" s="873"/>
      <c r="D54" s="873"/>
      <c r="E54" s="873"/>
      <c r="F54" s="873"/>
      <c r="G54" s="873"/>
      <c r="H54" s="873"/>
      <c r="I54" s="873"/>
      <c r="J54" s="873"/>
      <c r="K54" s="873"/>
      <c r="L54" s="909">
        <v>7.1</v>
      </c>
      <c r="M54" s="213" t="s">
        <v>361</v>
      </c>
      <c r="N54" s="815" t="s">
        <v>355</v>
      </c>
      <c r="O54" s="910"/>
      <c r="P54" s="910"/>
      <c r="Q54" s="910"/>
      <c r="R54" s="910"/>
      <c r="S54" s="910"/>
      <c r="T54" s="910"/>
      <c r="U54" s="838"/>
    </row>
    <row r="55" spans="1:21">
      <c r="A55" s="844">
        <v>1</v>
      </c>
      <c r="B55" s="873"/>
      <c r="C55" s="873"/>
      <c r="D55" s="873"/>
      <c r="E55" s="873"/>
      <c r="F55" s="873"/>
      <c r="G55" s="873"/>
      <c r="H55" s="873"/>
      <c r="I55" s="873"/>
      <c r="J55" s="873"/>
      <c r="K55" s="873"/>
      <c r="L55" s="909">
        <v>7.2</v>
      </c>
      <c r="M55" s="213" t="s">
        <v>362</v>
      </c>
      <c r="N55" s="815" t="s">
        <v>355</v>
      </c>
      <c r="O55" s="910"/>
      <c r="P55" s="910"/>
      <c r="Q55" s="910"/>
      <c r="R55" s="910"/>
      <c r="S55" s="910"/>
      <c r="T55" s="910"/>
      <c r="U55" s="838"/>
    </row>
    <row r="56" spans="1:21">
      <c r="A56" s="844">
        <v>1</v>
      </c>
      <c r="B56" s="873"/>
      <c r="C56" s="873"/>
      <c r="D56" s="873"/>
      <c r="E56" s="873"/>
      <c r="F56" s="873"/>
      <c r="G56" s="873"/>
      <c r="H56" s="873"/>
      <c r="I56" s="873"/>
      <c r="J56" s="873"/>
      <c r="K56" s="873"/>
      <c r="L56" s="909">
        <v>7.3</v>
      </c>
      <c r="M56" s="213" t="s">
        <v>364</v>
      </c>
      <c r="N56" s="815" t="s">
        <v>355</v>
      </c>
      <c r="O56" s="910"/>
      <c r="P56" s="910"/>
      <c r="Q56" s="910"/>
      <c r="R56" s="910"/>
      <c r="S56" s="910"/>
      <c r="T56" s="910"/>
      <c r="U56" s="838"/>
    </row>
    <row r="57" spans="1:21">
      <c r="A57" s="844">
        <v>1</v>
      </c>
      <c r="B57" s="873"/>
      <c r="C57" s="873"/>
      <c r="D57" s="873"/>
      <c r="E57" s="873"/>
      <c r="F57" s="873"/>
      <c r="G57" s="873"/>
      <c r="H57" s="873"/>
      <c r="I57" s="873"/>
      <c r="J57" s="873"/>
      <c r="K57" s="873"/>
      <c r="L57" s="909">
        <v>7.4</v>
      </c>
      <c r="M57" s="213" t="s">
        <v>366</v>
      </c>
      <c r="N57" s="815" t="s">
        <v>355</v>
      </c>
      <c r="O57" s="910"/>
      <c r="P57" s="910"/>
      <c r="Q57" s="910"/>
      <c r="R57" s="910"/>
      <c r="S57" s="910"/>
      <c r="T57" s="910"/>
      <c r="U57" s="838"/>
    </row>
    <row r="58" spans="1:21">
      <c r="A58" s="844">
        <v>1</v>
      </c>
      <c r="B58" s="873"/>
      <c r="C58" s="873"/>
      <c r="D58" s="873"/>
      <c r="E58" s="873"/>
      <c r="F58" s="873"/>
      <c r="G58" s="873"/>
      <c r="H58" s="873"/>
      <c r="I58" s="873"/>
      <c r="J58" s="873"/>
      <c r="K58" s="873"/>
      <c r="L58" s="909">
        <v>7.5</v>
      </c>
      <c r="M58" s="213" t="s">
        <v>368</v>
      </c>
      <c r="N58" s="815" t="s">
        <v>355</v>
      </c>
      <c r="O58" s="910"/>
      <c r="P58" s="910"/>
      <c r="Q58" s="910"/>
      <c r="R58" s="910"/>
      <c r="S58" s="910"/>
      <c r="T58" s="910"/>
      <c r="U58" s="838"/>
    </row>
    <row r="59" spans="1:21" s="95" customFormat="1">
      <c r="A59" s="844">
        <v>1</v>
      </c>
      <c r="B59" s="908"/>
      <c r="C59" s="908"/>
      <c r="D59" s="908"/>
      <c r="E59" s="908"/>
      <c r="F59" s="908"/>
      <c r="G59" s="908"/>
      <c r="H59" s="908"/>
      <c r="I59" s="908"/>
      <c r="J59" s="908"/>
      <c r="K59" s="908"/>
      <c r="L59" s="867">
        <v>8</v>
      </c>
      <c r="M59" s="209" t="s">
        <v>392</v>
      </c>
      <c r="N59" s="815" t="s">
        <v>355</v>
      </c>
      <c r="O59" s="868">
        <v>0</v>
      </c>
      <c r="P59" s="868">
        <v>0</v>
      </c>
      <c r="Q59" s="868">
        <v>0</v>
      </c>
      <c r="R59" s="868">
        <v>0</v>
      </c>
      <c r="S59" s="868">
        <v>0</v>
      </c>
      <c r="T59" s="868">
        <v>0</v>
      </c>
      <c r="U59" s="838"/>
    </row>
    <row r="60" spans="1:21">
      <c r="A60" s="844">
        <v>1</v>
      </c>
      <c r="B60" s="873"/>
      <c r="C60" s="873"/>
      <c r="D60" s="873"/>
      <c r="E60" s="873"/>
      <c r="F60" s="873"/>
      <c r="G60" s="873"/>
      <c r="H60" s="873"/>
      <c r="I60" s="873"/>
      <c r="J60" s="873"/>
      <c r="K60" s="873"/>
      <c r="L60" s="909">
        <v>8.1</v>
      </c>
      <c r="M60" s="213" t="s">
        <v>361</v>
      </c>
      <c r="N60" s="815" t="s">
        <v>355</v>
      </c>
      <c r="O60" s="910"/>
      <c r="P60" s="910"/>
      <c r="Q60" s="910"/>
      <c r="R60" s="910"/>
      <c r="S60" s="910"/>
      <c r="T60" s="910"/>
      <c r="U60" s="838"/>
    </row>
    <row r="61" spans="1:21">
      <c r="A61" s="844">
        <v>1</v>
      </c>
      <c r="B61" s="873"/>
      <c r="C61" s="873"/>
      <c r="D61" s="873"/>
      <c r="E61" s="873"/>
      <c r="F61" s="873"/>
      <c r="G61" s="873"/>
      <c r="H61" s="873"/>
      <c r="I61" s="873"/>
      <c r="J61" s="873"/>
      <c r="K61" s="873"/>
      <c r="L61" s="909">
        <v>8.1999999999999993</v>
      </c>
      <c r="M61" s="213" t="s">
        <v>362</v>
      </c>
      <c r="N61" s="815" t="s">
        <v>355</v>
      </c>
      <c r="O61" s="910"/>
      <c r="P61" s="910"/>
      <c r="Q61" s="910"/>
      <c r="R61" s="910"/>
      <c r="S61" s="910"/>
      <c r="T61" s="910"/>
      <c r="U61" s="838"/>
    </row>
    <row r="62" spans="1:21">
      <c r="A62" s="844">
        <v>1</v>
      </c>
      <c r="B62" s="873"/>
      <c r="C62" s="873"/>
      <c r="D62" s="873"/>
      <c r="E62" s="873"/>
      <c r="F62" s="873"/>
      <c r="G62" s="873"/>
      <c r="H62" s="873"/>
      <c r="I62" s="873"/>
      <c r="J62" s="873"/>
      <c r="K62" s="873"/>
      <c r="L62" s="909">
        <v>8.3000000000000007</v>
      </c>
      <c r="M62" s="213" t="s">
        <v>364</v>
      </c>
      <c r="N62" s="815" t="s">
        <v>355</v>
      </c>
      <c r="O62" s="910"/>
      <c r="P62" s="910"/>
      <c r="Q62" s="910"/>
      <c r="R62" s="910"/>
      <c r="S62" s="910"/>
      <c r="T62" s="910"/>
      <c r="U62" s="838"/>
    </row>
    <row r="63" spans="1:21">
      <c r="A63" s="844">
        <v>1</v>
      </c>
      <c r="B63" s="873"/>
      <c r="C63" s="873"/>
      <c r="D63" s="873"/>
      <c r="E63" s="873"/>
      <c r="F63" s="873"/>
      <c r="G63" s="873"/>
      <c r="H63" s="873"/>
      <c r="I63" s="873"/>
      <c r="J63" s="873"/>
      <c r="K63" s="873"/>
      <c r="L63" s="909">
        <v>8.4</v>
      </c>
      <c r="M63" s="213" t="s">
        <v>366</v>
      </c>
      <c r="N63" s="815" t="s">
        <v>355</v>
      </c>
      <c r="O63" s="910"/>
      <c r="P63" s="910"/>
      <c r="Q63" s="910"/>
      <c r="R63" s="910"/>
      <c r="S63" s="910"/>
      <c r="T63" s="910"/>
      <c r="U63" s="838"/>
    </row>
    <row r="64" spans="1:21">
      <c r="A64" s="844">
        <v>1</v>
      </c>
      <c r="B64" s="873"/>
      <c r="C64" s="873"/>
      <c r="D64" s="873"/>
      <c r="E64" s="873"/>
      <c r="F64" s="873"/>
      <c r="G64" s="873"/>
      <c r="H64" s="873"/>
      <c r="I64" s="873"/>
      <c r="J64" s="873"/>
      <c r="K64" s="873"/>
      <c r="L64" s="909">
        <v>8.5</v>
      </c>
      <c r="M64" s="213" t="s">
        <v>368</v>
      </c>
      <c r="N64" s="815" t="s">
        <v>355</v>
      </c>
      <c r="O64" s="910"/>
      <c r="P64" s="910"/>
      <c r="Q64" s="910"/>
      <c r="R64" s="910"/>
      <c r="S64" s="910"/>
      <c r="T64" s="910"/>
      <c r="U64" s="838"/>
    </row>
    <row r="65" spans="1:21">
      <c r="A65" s="873"/>
      <c r="B65" s="873"/>
      <c r="C65" s="873"/>
      <c r="D65" s="873"/>
      <c r="E65" s="873"/>
      <c r="F65" s="873"/>
      <c r="G65" s="873"/>
      <c r="H65" s="873"/>
      <c r="I65" s="873"/>
      <c r="J65" s="873"/>
      <c r="K65" s="873"/>
      <c r="L65" s="911"/>
      <c r="M65" s="912"/>
      <c r="N65" s="911"/>
      <c r="O65" s="913"/>
      <c r="P65" s="913"/>
      <c r="Q65" s="913"/>
      <c r="R65" s="913"/>
      <c r="S65" s="913"/>
      <c r="T65" s="872"/>
      <c r="U65" s="873"/>
    </row>
    <row r="66" spans="1:21" s="88" customFormat="1" ht="15" customHeight="1">
      <c r="A66" s="716"/>
      <c r="B66" s="716"/>
      <c r="C66" s="716"/>
      <c r="D66" s="716"/>
      <c r="E66" s="716"/>
      <c r="F66" s="716"/>
      <c r="G66" s="716"/>
      <c r="H66" s="716"/>
      <c r="I66" s="716"/>
      <c r="J66" s="716"/>
      <c r="K66" s="716"/>
      <c r="L66" s="839" t="s">
        <v>1274</v>
      </c>
      <c r="M66" s="839"/>
      <c r="N66" s="839"/>
      <c r="O66" s="839"/>
      <c r="P66" s="839"/>
      <c r="Q66" s="839"/>
      <c r="R66" s="839"/>
      <c r="S66" s="840"/>
      <c r="T66" s="840"/>
      <c r="U66" s="840"/>
    </row>
    <row r="67" spans="1:21" s="88" customFormat="1" ht="15" customHeight="1">
      <c r="A67" s="716"/>
      <c r="B67" s="716"/>
      <c r="C67" s="716"/>
      <c r="D67" s="716"/>
      <c r="E67" s="716"/>
      <c r="F67" s="716"/>
      <c r="G67" s="716"/>
      <c r="H67" s="716"/>
      <c r="I67" s="716"/>
      <c r="J67" s="716"/>
      <c r="K67" s="678"/>
      <c r="L67" s="841"/>
      <c r="M67" s="841"/>
      <c r="N67" s="841"/>
      <c r="O67" s="841"/>
      <c r="P67" s="841"/>
      <c r="Q67" s="841"/>
      <c r="R67" s="841"/>
      <c r="S67" s="842"/>
      <c r="T67" s="842"/>
      <c r="U67" s="842"/>
    </row>
    <row r="68" spans="1:21">
      <c r="A68" s="873"/>
      <c r="B68" s="873"/>
      <c r="C68" s="873"/>
      <c r="D68" s="873"/>
      <c r="E68" s="873"/>
      <c r="F68" s="873"/>
      <c r="G68" s="873"/>
      <c r="H68" s="873"/>
      <c r="I68" s="873"/>
      <c r="J68" s="873"/>
      <c r="K68" s="873"/>
      <c r="L68" s="873"/>
      <c r="M68" s="914"/>
      <c r="N68" s="872"/>
      <c r="O68" s="872"/>
      <c r="P68" s="872"/>
      <c r="Q68" s="872"/>
      <c r="R68" s="872"/>
      <c r="S68" s="872"/>
      <c r="T68" s="872"/>
      <c r="U68" s="873"/>
    </row>
    <row r="69" spans="1:21">
      <c r="A69" s="873"/>
      <c r="B69" s="873"/>
      <c r="C69" s="873"/>
      <c r="D69" s="873"/>
      <c r="E69" s="873"/>
      <c r="F69" s="873"/>
      <c r="G69" s="873"/>
      <c r="H69" s="873"/>
      <c r="I69" s="873"/>
      <c r="J69" s="873"/>
      <c r="K69" s="873"/>
      <c r="L69" s="873"/>
      <c r="M69" s="914"/>
      <c r="N69" s="872"/>
      <c r="O69" s="872"/>
      <c r="P69" s="872"/>
      <c r="Q69" s="872"/>
      <c r="R69" s="872"/>
      <c r="S69" s="872"/>
      <c r="T69" s="872"/>
      <c r="U69" s="873"/>
    </row>
    <row r="70" spans="1:21">
      <c r="A70" s="873"/>
      <c r="B70" s="873"/>
      <c r="C70" s="873"/>
      <c r="D70" s="873"/>
      <c r="E70" s="873"/>
      <c r="F70" s="873"/>
      <c r="G70" s="873"/>
      <c r="H70" s="873"/>
      <c r="I70" s="873"/>
      <c r="J70" s="873"/>
      <c r="K70" s="873"/>
      <c r="L70" s="873"/>
      <c r="M70" s="914"/>
      <c r="N70" s="872"/>
      <c r="O70" s="872"/>
      <c r="P70" s="872"/>
      <c r="Q70" s="872"/>
      <c r="R70" s="872"/>
      <c r="S70" s="872"/>
      <c r="T70" s="872"/>
      <c r="U70" s="873"/>
    </row>
    <row r="71" spans="1:21">
      <c r="A71" s="873"/>
      <c r="B71" s="873"/>
      <c r="C71" s="873"/>
      <c r="D71" s="873"/>
      <c r="E71" s="873"/>
      <c r="F71" s="873"/>
      <c r="G71" s="873"/>
      <c r="H71" s="873"/>
      <c r="I71" s="873"/>
      <c r="J71" s="873"/>
      <c r="K71" s="873"/>
      <c r="L71" s="873"/>
      <c r="M71" s="915"/>
      <c r="N71" s="872"/>
      <c r="O71" s="872"/>
      <c r="P71" s="872"/>
      <c r="Q71" s="872"/>
      <c r="R71" s="872"/>
      <c r="S71" s="872"/>
      <c r="T71" s="872"/>
      <c r="U71" s="873"/>
    </row>
    <row r="72" spans="1:21">
      <c r="A72" s="873"/>
      <c r="B72" s="873"/>
      <c r="C72" s="873"/>
      <c r="D72" s="873"/>
      <c r="E72" s="873"/>
      <c r="F72" s="873"/>
      <c r="G72" s="873"/>
      <c r="H72" s="873"/>
      <c r="I72" s="873"/>
      <c r="J72" s="873"/>
      <c r="K72" s="873"/>
      <c r="L72" s="873"/>
      <c r="M72" s="914"/>
      <c r="N72" s="872"/>
      <c r="O72" s="872"/>
      <c r="P72" s="872"/>
      <c r="Q72" s="872"/>
      <c r="R72" s="872"/>
      <c r="S72" s="872"/>
      <c r="T72" s="872"/>
      <c r="U72" s="873"/>
    </row>
    <row r="73" spans="1:21">
      <c r="A73" s="873"/>
      <c r="B73" s="873"/>
      <c r="C73" s="873"/>
      <c r="D73" s="873"/>
      <c r="E73" s="873"/>
      <c r="F73" s="873"/>
      <c r="G73" s="873"/>
      <c r="H73" s="873"/>
      <c r="I73" s="873"/>
      <c r="J73" s="873"/>
      <c r="K73" s="873"/>
      <c r="L73" s="873"/>
      <c r="M73" s="873"/>
      <c r="N73" s="872"/>
      <c r="O73" s="872"/>
      <c r="P73" s="872"/>
      <c r="Q73" s="872"/>
      <c r="R73" s="872"/>
      <c r="S73" s="872"/>
      <c r="T73" s="872"/>
      <c r="U73" s="873"/>
    </row>
    <row r="74" spans="1:21">
      <c r="A74" s="873"/>
      <c r="B74" s="873"/>
      <c r="C74" s="873"/>
      <c r="D74" s="873"/>
      <c r="E74" s="873"/>
      <c r="F74" s="873"/>
      <c r="G74" s="873"/>
      <c r="H74" s="873"/>
      <c r="I74" s="873"/>
      <c r="J74" s="873"/>
      <c r="K74" s="873"/>
      <c r="L74" s="873"/>
      <c r="M74" s="914"/>
      <c r="N74" s="872"/>
      <c r="O74" s="872"/>
      <c r="P74" s="872"/>
      <c r="Q74" s="872"/>
      <c r="R74" s="872"/>
      <c r="S74" s="872"/>
      <c r="T74" s="872"/>
      <c r="U74" s="873"/>
    </row>
    <row r="75" spans="1:21">
      <c r="A75" s="873"/>
      <c r="B75" s="873"/>
      <c r="C75" s="873"/>
      <c r="D75" s="873"/>
      <c r="E75" s="873"/>
      <c r="F75" s="873"/>
      <c r="G75" s="873"/>
      <c r="H75" s="873"/>
      <c r="I75" s="873"/>
      <c r="J75" s="873"/>
      <c r="K75" s="873"/>
      <c r="L75" s="873"/>
      <c r="M75" s="914"/>
      <c r="N75" s="872"/>
      <c r="O75" s="872"/>
      <c r="P75" s="872"/>
      <c r="Q75" s="872"/>
      <c r="R75" s="872"/>
      <c r="S75" s="872"/>
      <c r="T75" s="872"/>
      <c r="U75" s="873"/>
    </row>
    <row r="76" spans="1:21">
      <c r="A76" s="873"/>
      <c r="B76" s="873"/>
      <c r="C76" s="873"/>
      <c r="D76" s="873"/>
      <c r="E76" s="873"/>
      <c r="F76" s="873"/>
      <c r="G76" s="873"/>
      <c r="H76" s="873"/>
      <c r="I76" s="873"/>
      <c r="J76" s="873"/>
      <c r="K76" s="873"/>
      <c r="L76" s="873"/>
      <c r="M76" s="873"/>
      <c r="N76" s="872"/>
      <c r="O76" s="872"/>
      <c r="P76" s="872"/>
      <c r="Q76" s="872"/>
      <c r="R76" s="872"/>
      <c r="S76" s="872"/>
      <c r="T76" s="872"/>
      <c r="U76" s="873"/>
    </row>
    <row r="77" spans="1:21">
      <c r="A77" s="873"/>
      <c r="B77" s="873"/>
      <c r="C77" s="873"/>
      <c r="D77" s="873"/>
      <c r="E77" s="873"/>
      <c r="F77" s="873"/>
      <c r="G77" s="873"/>
      <c r="H77" s="873"/>
      <c r="I77" s="873"/>
      <c r="J77" s="873"/>
      <c r="K77" s="873"/>
      <c r="L77" s="873"/>
      <c r="M77" s="873"/>
      <c r="N77" s="872"/>
      <c r="O77" s="872"/>
      <c r="P77" s="872"/>
      <c r="Q77" s="872"/>
      <c r="R77" s="872"/>
      <c r="S77" s="872"/>
      <c r="T77" s="872"/>
      <c r="U77" s="873"/>
    </row>
    <row r="78" spans="1:21">
      <c r="A78" s="873"/>
      <c r="B78" s="873"/>
      <c r="C78" s="873"/>
      <c r="D78" s="873"/>
      <c r="E78" s="873"/>
      <c r="F78" s="873"/>
      <c r="G78" s="873"/>
      <c r="H78" s="873"/>
      <c r="I78" s="873"/>
      <c r="J78" s="873"/>
      <c r="K78" s="873"/>
      <c r="L78" s="873"/>
      <c r="M78" s="873"/>
      <c r="N78" s="872"/>
      <c r="O78" s="872"/>
      <c r="P78" s="872"/>
      <c r="Q78" s="872"/>
      <c r="R78" s="872"/>
      <c r="S78" s="872"/>
      <c r="T78" s="872"/>
      <c r="U78" s="873"/>
    </row>
    <row r="79" spans="1:21">
      <c r="A79" s="873"/>
      <c r="B79" s="873"/>
      <c r="C79" s="873"/>
      <c r="D79" s="873"/>
      <c r="E79" s="873"/>
      <c r="F79" s="873"/>
      <c r="G79" s="873"/>
      <c r="H79" s="873"/>
      <c r="I79" s="873"/>
      <c r="J79" s="873"/>
      <c r="K79" s="873"/>
      <c r="L79" s="873"/>
      <c r="M79" s="873"/>
      <c r="N79" s="872"/>
      <c r="O79" s="872"/>
      <c r="P79" s="872"/>
      <c r="Q79" s="872"/>
      <c r="R79" s="872"/>
      <c r="S79" s="872"/>
      <c r="T79" s="872"/>
      <c r="U79" s="873"/>
    </row>
    <row r="80" spans="1:21">
      <c r="A80" s="873"/>
      <c r="B80" s="873"/>
      <c r="C80" s="873"/>
      <c r="D80" s="873"/>
      <c r="E80" s="873"/>
      <c r="F80" s="873"/>
      <c r="G80" s="873"/>
      <c r="H80" s="873"/>
      <c r="I80" s="873"/>
      <c r="J80" s="873"/>
      <c r="K80" s="873"/>
      <c r="L80" s="873"/>
      <c r="M80" s="914"/>
      <c r="N80" s="872"/>
      <c r="O80" s="872"/>
      <c r="P80" s="872"/>
      <c r="Q80" s="872"/>
      <c r="R80" s="872"/>
      <c r="S80" s="872"/>
      <c r="T80" s="872"/>
      <c r="U80" s="873"/>
    </row>
    <row r="81" spans="1:21">
      <c r="A81" s="873"/>
      <c r="B81" s="873"/>
      <c r="C81" s="873"/>
      <c r="D81" s="873"/>
      <c r="E81" s="873"/>
      <c r="F81" s="873"/>
      <c r="G81" s="873"/>
      <c r="H81" s="873"/>
      <c r="I81" s="873"/>
      <c r="J81" s="873"/>
      <c r="K81" s="873"/>
      <c r="L81" s="873"/>
      <c r="M81" s="914"/>
      <c r="N81" s="872"/>
      <c r="O81" s="872"/>
      <c r="P81" s="872"/>
      <c r="Q81" s="872"/>
      <c r="R81" s="872"/>
      <c r="S81" s="872"/>
      <c r="T81" s="872"/>
      <c r="U81" s="873"/>
    </row>
    <row r="82" spans="1:21">
      <c r="A82" s="873"/>
      <c r="B82" s="873"/>
      <c r="C82" s="873"/>
      <c r="D82" s="873"/>
      <c r="E82" s="873"/>
      <c r="F82" s="873"/>
      <c r="G82" s="873"/>
      <c r="H82" s="873"/>
      <c r="I82" s="873"/>
      <c r="J82" s="873"/>
      <c r="K82" s="873"/>
      <c r="L82" s="873"/>
      <c r="M82" s="915"/>
      <c r="N82" s="872"/>
      <c r="O82" s="872"/>
      <c r="P82" s="872"/>
      <c r="Q82" s="872"/>
      <c r="R82" s="872"/>
      <c r="S82" s="872"/>
      <c r="T82" s="872"/>
      <c r="U82" s="873"/>
    </row>
    <row r="83" spans="1:21">
      <c r="A83" s="873"/>
      <c r="B83" s="873"/>
      <c r="C83" s="873"/>
      <c r="D83" s="873"/>
      <c r="E83" s="873"/>
      <c r="F83" s="873"/>
      <c r="G83" s="873"/>
      <c r="H83" s="873"/>
      <c r="I83" s="873"/>
      <c r="J83" s="873"/>
      <c r="K83" s="873"/>
      <c r="L83" s="873"/>
      <c r="M83" s="914"/>
      <c r="N83" s="872"/>
      <c r="O83" s="872"/>
      <c r="P83" s="872"/>
      <c r="Q83" s="872"/>
      <c r="R83" s="872"/>
      <c r="S83" s="872"/>
      <c r="T83" s="872"/>
      <c r="U83" s="873"/>
    </row>
    <row r="84" spans="1:21">
      <c r="A84" s="873"/>
      <c r="B84" s="873"/>
      <c r="C84" s="873"/>
      <c r="D84" s="873"/>
      <c r="E84" s="873"/>
      <c r="F84" s="873"/>
      <c r="G84" s="873"/>
      <c r="H84" s="873"/>
      <c r="I84" s="873"/>
      <c r="J84" s="873"/>
      <c r="K84" s="873"/>
      <c r="L84" s="873"/>
      <c r="M84" s="914"/>
      <c r="N84" s="872"/>
      <c r="O84" s="872"/>
      <c r="P84" s="872"/>
      <c r="Q84" s="872"/>
      <c r="R84" s="872"/>
      <c r="S84" s="872"/>
      <c r="T84" s="872"/>
      <c r="U84" s="873"/>
    </row>
    <row r="85" spans="1:21">
      <c r="A85" s="873"/>
      <c r="B85" s="873"/>
      <c r="C85" s="873"/>
      <c r="D85" s="873"/>
      <c r="E85" s="873"/>
      <c r="F85" s="873"/>
      <c r="G85" s="873"/>
      <c r="H85" s="873"/>
      <c r="I85" s="873"/>
      <c r="J85" s="873"/>
      <c r="K85" s="873"/>
      <c r="L85" s="873"/>
      <c r="M85" s="914"/>
      <c r="N85" s="872"/>
      <c r="O85" s="872"/>
      <c r="P85" s="872"/>
      <c r="Q85" s="872"/>
      <c r="R85" s="872"/>
      <c r="S85" s="872"/>
      <c r="T85" s="872"/>
      <c r="U85" s="873"/>
    </row>
    <row r="86" spans="1:21">
      <c r="A86" s="873"/>
      <c r="B86" s="873"/>
      <c r="C86" s="873"/>
      <c r="D86" s="873"/>
      <c r="E86" s="873"/>
      <c r="F86" s="873"/>
      <c r="G86" s="873"/>
      <c r="H86" s="873"/>
      <c r="I86" s="873"/>
      <c r="J86" s="873"/>
      <c r="K86" s="873"/>
      <c r="L86" s="873"/>
      <c r="M86" s="914"/>
      <c r="N86" s="872"/>
      <c r="O86" s="872"/>
      <c r="P86" s="872"/>
      <c r="Q86" s="872"/>
      <c r="R86" s="872"/>
      <c r="S86" s="872"/>
      <c r="T86" s="872"/>
      <c r="U86" s="873"/>
    </row>
    <row r="87" spans="1:21">
      <c r="A87" s="873"/>
      <c r="B87" s="873"/>
      <c r="C87" s="873"/>
      <c r="D87" s="873"/>
      <c r="E87" s="873"/>
      <c r="F87" s="873"/>
      <c r="G87" s="873"/>
      <c r="H87" s="873"/>
      <c r="I87" s="873"/>
      <c r="J87" s="873"/>
      <c r="K87" s="873"/>
      <c r="L87" s="873"/>
      <c r="M87" s="914"/>
      <c r="N87" s="872"/>
      <c r="O87" s="872"/>
      <c r="P87" s="872"/>
      <c r="Q87" s="872"/>
      <c r="R87" s="872"/>
      <c r="S87" s="872"/>
      <c r="T87" s="872"/>
      <c r="U87" s="873"/>
    </row>
  </sheetData>
  <sheetProtection formatColumns="0" formatRows="0" autoFilter="0"/>
  <mergeCells count="7">
    <mergeCell ref="L67:U67"/>
    <mergeCell ref="L13:T13"/>
    <mergeCell ref="L14:L15"/>
    <mergeCell ref="M14:M15"/>
    <mergeCell ref="N14:N15"/>
    <mergeCell ref="U14:U15"/>
    <mergeCell ref="L66:U66"/>
  </mergeCells>
  <dataValidations count="2">
    <dataValidation type="textLength" operator="lessThanOrEqual" allowBlank="1" showInputMessage="1" showErrorMessage="1" errorTitle="Ошибка" error="Допускается ввод не более 900 символов!" sqref="U17:U64">
      <formula1>900</formula1>
    </dataValidation>
    <dataValidation type="decimal" allowBlank="1" showErrorMessage="1" errorTitle="Ошибка" error="Допускается ввод только неотрицательных чисел!" sqref="O60:T64 O54:T58 O42:T46 O36:T40 O30:T34 O24:T28 O18:T22 O48:T52">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U26"/>
  <sheetViews>
    <sheetView showGridLines="0" view="pageBreakPreview" topLeftCell="K11" zoomScale="60" zoomScaleNormal="100" workbookViewId="0"/>
  </sheetViews>
  <sheetFormatPr defaultColWidth="9.140625" defaultRowHeight="11.25"/>
  <cols>
    <col min="1" max="10" width="2.5703125" style="96" hidden="1" customWidth="1"/>
    <col min="11" max="11" width="3.7109375" style="96" hidden="1" customWidth="1"/>
    <col min="12" max="12" width="5.85546875" style="96" customWidth="1"/>
    <col min="13" max="13" width="35.7109375" style="96" customWidth="1"/>
    <col min="14" max="14" width="12.7109375" style="96" customWidth="1"/>
    <col min="15" max="15" width="13.7109375" style="97" customWidth="1"/>
    <col min="16" max="17" width="13.7109375" style="96" customWidth="1"/>
    <col min="18" max="18" width="16.5703125" style="96" customWidth="1"/>
    <col min="19" max="19" width="12.7109375" style="96" customWidth="1"/>
    <col min="20" max="20" width="14.5703125" style="96" customWidth="1"/>
    <col min="21" max="21" width="20.7109375" style="96" customWidth="1"/>
    <col min="22" max="16384" width="9.140625" style="96"/>
  </cols>
  <sheetData>
    <row r="1" spans="1:21" hidden="1">
      <c r="A1" s="916"/>
      <c r="B1" s="916"/>
      <c r="C1" s="916"/>
      <c r="D1" s="916"/>
      <c r="E1" s="916"/>
      <c r="F1" s="916"/>
      <c r="G1" s="916"/>
      <c r="H1" s="916"/>
      <c r="I1" s="916"/>
      <c r="J1" s="916"/>
      <c r="K1" s="916"/>
      <c r="L1" s="916"/>
      <c r="M1" s="916"/>
      <c r="N1" s="916"/>
      <c r="O1" s="917"/>
      <c r="P1" s="916"/>
      <c r="Q1" s="916"/>
      <c r="R1" s="916"/>
      <c r="S1" s="716">
        <v>2024</v>
      </c>
      <c r="T1" s="716">
        <v>2024</v>
      </c>
      <c r="U1" s="916"/>
    </row>
    <row r="2" spans="1:21" hidden="1">
      <c r="A2" s="916"/>
      <c r="B2" s="916"/>
      <c r="C2" s="916"/>
      <c r="D2" s="916"/>
      <c r="E2" s="916"/>
      <c r="F2" s="916"/>
      <c r="G2" s="916"/>
      <c r="H2" s="916"/>
      <c r="I2" s="916"/>
      <c r="J2" s="916"/>
      <c r="K2" s="916"/>
      <c r="L2" s="916"/>
      <c r="M2" s="916"/>
      <c r="N2" s="916"/>
      <c r="O2" s="917"/>
      <c r="P2" s="916"/>
      <c r="Q2" s="916"/>
      <c r="R2" s="916"/>
      <c r="S2" s="716"/>
      <c r="T2" s="716"/>
      <c r="U2" s="916"/>
    </row>
    <row r="3" spans="1:21" hidden="1">
      <c r="A3" s="916"/>
      <c r="B3" s="916"/>
      <c r="C3" s="916"/>
      <c r="D3" s="916"/>
      <c r="E3" s="916"/>
      <c r="F3" s="916"/>
      <c r="G3" s="916"/>
      <c r="H3" s="916"/>
      <c r="I3" s="916"/>
      <c r="J3" s="916"/>
      <c r="K3" s="916"/>
      <c r="L3" s="916"/>
      <c r="M3" s="916"/>
      <c r="N3" s="916"/>
      <c r="O3" s="917"/>
      <c r="P3" s="916"/>
      <c r="Q3" s="916"/>
      <c r="R3" s="916"/>
      <c r="S3" s="716"/>
      <c r="T3" s="716"/>
      <c r="U3" s="916"/>
    </row>
    <row r="4" spans="1:21" hidden="1">
      <c r="A4" s="916"/>
      <c r="B4" s="916"/>
      <c r="C4" s="916"/>
      <c r="D4" s="916"/>
      <c r="E4" s="916"/>
      <c r="F4" s="916"/>
      <c r="G4" s="916"/>
      <c r="H4" s="916"/>
      <c r="I4" s="916"/>
      <c r="J4" s="916"/>
      <c r="K4" s="916"/>
      <c r="L4" s="916"/>
      <c r="M4" s="916"/>
      <c r="N4" s="916"/>
      <c r="O4" s="917"/>
      <c r="P4" s="916"/>
      <c r="Q4" s="916"/>
      <c r="R4" s="916"/>
      <c r="S4" s="716"/>
      <c r="T4" s="716"/>
      <c r="U4" s="916"/>
    </row>
    <row r="5" spans="1:21" hidden="1">
      <c r="A5" s="916"/>
      <c r="B5" s="916"/>
      <c r="C5" s="916"/>
      <c r="D5" s="916"/>
      <c r="E5" s="916"/>
      <c r="F5" s="916"/>
      <c r="G5" s="916"/>
      <c r="H5" s="916"/>
      <c r="I5" s="916"/>
      <c r="J5" s="916"/>
      <c r="K5" s="916"/>
      <c r="L5" s="916"/>
      <c r="M5" s="916"/>
      <c r="N5" s="916"/>
      <c r="O5" s="917"/>
      <c r="P5" s="916"/>
      <c r="Q5" s="916"/>
      <c r="R5" s="916"/>
      <c r="S5" s="716"/>
      <c r="T5" s="716"/>
      <c r="U5" s="916"/>
    </row>
    <row r="6" spans="1:21" hidden="1">
      <c r="A6" s="916"/>
      <c r="B6" s="916"/>
      <c r="C6" s="916"/>
      <c r="D6" s="916"/>
      <c r="E6" s="916"/>
      <c r="F6" s="916"/>
      <c r="G6" s="916"/>
      <c r="H6" s="916"/>
      <c r="I6" s="916"/>
      <c r="J6" s="916"/>
      <c r="K6" s="916"/>
      <c r="L6" s="916"/>
      <c r="M6" s="916"/>
      <c r="N6" s="916"/>
      <c r="O6" s="917"/>
      <c r="P6" s="916"/>
      <c r="Q6" s="916"/>
      <c r="R6" s="916"/>
      <c r="S6" s="716"/>
      <c r="T6" s="716"/>
      <c r="U6" s="916"/>
    </row>
    <row r="7" spans="1:21" hidden="1">
      <c r="A7" s="916"/>
      <c r="B7" s="916"/>
      <c r="C7" s="916"/>
      <c r="D7" s="916"/>
      <c r="E7" s="916"/>
      <c r="F7" s="916"/>
      <c r="G7" s="916"/>
      <c r="H7" s="916"/>
      <c r="I7" s="916"/>
      <c r="J7" s="916"/>
      <c r="K7" s="916"/>
      <c r="L7" s="916"/>
      <c r="M7" s="916"/>
      <c r="N7" s="916"/>
      <c r="O7" s="716" t="b">
        <v>1</v>
      </c>
      <c r="P7" s="716" t="b">
        <v>1</v>
      </c>
      <c r="Q7" s="716" t="b">
        <v>1</v>
      </c>
      <c r="R7" s="716" t="b">
        <v>1</v>
      </c>
      <c r="S7" s="742"/>
      <c r="T7" s="742"/>
      <c r="U7" s="716"/>
    </row>
    <row r="8" spans="1:21" hidden="1">
      <c r="A8" s="916"/>
      <c r="B8" s="916"/>
      <c r="C8" s="916"/>
      <c r="D8" s="916"/>
      <c r="E8" s="916"/>
      <c r="F8" s="916"/>
      <c r="G8" s="916"/>
      <c r="H8" s="916"/>
      <c r="I8" s="916"/>
      <c r="J8" s="916"/>
      <c r="K8" s="916"/>
      <c r="L8" s="916"/>
      <c r="M8" s="916"/>
      <c r="N8" s="916"/>
      <c r="O8" s="917"/>
      <c r="P8" s="916"/>
      <c r="Q8" s="916"/>
      <c r="R8" s="916"/>
      <c r="S8" s="916"/>
      <c r="T8" s="916"/>
      <c r="U8" s="916"/>
    </row>
    <row r="9" spans="1:21" hidden="1">
      <c r="A9" s="916"/>
      <c r="B9" s="916"/>
      <c r="C9" s="916"/>
      <c r="D9" s="916"/>
      <c r="E9" s="916"/>
      <c r="F9" s="916"/>
      <c r="G9" s="916"/>
      <c r="H9" s="916"/>
      <c r="I9" s="916"/>
      <c r="J9" s="916"/>
      <c r="K9" s="916"/>
      <c r="L9" s="916"/>
      <c r="M9" s="916"/>
      <c r="N9" s="916"/>
      <c r="O9" s="917"/>
      <c r="P9" s="916"/>
      <c r="Q9" s="916"/>
      <c r="R9" s="916"/>
      <c r="S9" s="916"/>
      <c r="T9" s="916"/>
      <c r="U9" s="916"/>
    </row>
    <row r="10" spans="1:21" hidden="1">
      <c r="A10" s="916"/>
      <c r="B10" s="916"/>
      <c r="C10" s="916"/>
      <c r="D10" s="916"/>
      <c r="E10" s="916"/>
      <c r="F10" s="916"/>
      <c r="G10" s="916"/>
      <c r="H10" s="916"/>
      <c r="I10" s="916"/>
      <c r="J10" s="916"/>
      <c r="K10" s="916"/>
      <c r="L10" s="916"/>
      <c r="M10" s="916"/>
      <c r="N10" s="916"/>
      <c r="O10" s="917"/>
      <c r="P10" s="916"/>
      <c r="Q10" s="916"/>
      <c r="R10" s="916"/>
      <c r="S10" s="916"/>
      <c r="T10" s="916"/>
      <c r="U10" s="916"/>
    </row>
    <row r="11" spans="1:21" ht="15" hidden="1" customHeight="1">
      <c r="A11" s="916"/>
      <c r="B11" s="916"/>
      <c r="C11" s="916"/>
      <c r="D11" s="916"/>
      <c r="E11" s="916"/>
      <c r="F11" s="916"/>
      <c r="G11" s="916"/>
      <c r="H11" s="916"/>
      <c r="I11" s="916"/>
      <c r="J11" s="916"/>
      <c r="K11" s="916"/>
      <c r="L11" s="916"/>
      <c r="M11" s="697"/>
      <c r="N11" s="916"/>
      <c r="O11" s="917"/>
      <c r="P11" s="916"/>
      <c r="Q11" s="916"/>
      <c r="R11" s="916"/>
      <c r="S11" s="916"/>
      <c r="T11" s="916"/>
      <c r="U11" s="916"/>
    </row>
    <row r="12" spans="1:21" s="82" customFormat="1" ht="20.100000000000001" customHeight="1">
      <c r="A12" s="784"/>
      <c r="B12" s="784"/>
      <c r="C12" s="784"/>
      <c r="D12" s="784"/>
      <c r="E12" s="784"/>
      <c r="F12" s="784"/>
      <c r="G12" s="784"/>
      <c r="H12" s="784"/>
      <c r="I12" s="784"/>
      <c r="J12" s="784"/>
      <c r="K12" s="784"/>
      <c r="L12" s="372" t="s">
        <v>1106</v>
      </c>
      <c r="M12" s="217"/>
      <c r="N12" s="217"/>
      <c r="O12" s="217"/>
      <c r="P12" s="217"/>
      <c r="Q12" s="217"/>
      <c r="R12" s="217"/>
      <c r="S12" s="217"/>
      <c r="T12" s="217"/>
      <c r="U12" s="217"/>
    </row>
    <row r="13" spans="1:21" s="82" customFormat="1" ht="11.25" customHeight="1">
      <c r="A13" s="784"/>
      <c r="B13" s="784"/>
      <c r="C13" s="784"/>
      <c r="D13" s="784"/>
      <c r="E13" s="784"/>
      <c r="F13" s="784"/>
      <c r="G13" s="784"/>
      <c r="H13" s="784"/>
      <c r="I13" s="784"/>
      <c r="J13" s="784"/>
      <c r="K13" s="784"/>
      <c r="L13" s="918"/>
      <c r="M13" s="784"/>
      <c r="N13" s="784"/>
      <c r="O13" s="919"/>
      <c r="P13" s="784"/>
      <c r="Q13" s="784"/>
      <c r="R13" s="784"/>
      <c r="S13" s="784"/>
      <c r="T13" s="784"/>
      <c r="U13" s="784"/>
    </row>
    <row r="14" spans="1:21" s="82" customFormat="1" ht="15" customHeight="1">
      <c r="A14" s="784"/>
      <c r="B14" s="784"/>
      <c r="C14" s="784"/>
      <c r="D14" s="784"/>
      <c r="E14" s="784"/>
      <c r="F14" s="784"/>
      <c r="G14" s="784"/>
      <c r="H14" s="784"/>
      <c r="I14" s="784"/>
      <c r="J14" s="784"/>
      <c r="K14" s="784"/>
      <c r="L14" s="839" t="s">
        <v>15</v>
      </c>
      <c r="M14" s="839" t="s">
        <v>120</v>
      </c>
      <c r="N14" s="839" t="s">
        <v>270</v>
      </c>
      <c r="O14" s="795" t="s">
        <v>2405</v>
      </c>
      <c r="P14" s="795" t="s">
        <v>2405</v>
      </c>
      <c r="Q14" s="795" t="s">
        <v>2405</v>
      </c>
      <c r="R14" s="796" t="s">
        <v>2406</v>
      </c>
      <c r="S14" s="797" t="s">
        <v>2407</v>
      </c>
      <c r="T14" s="797" t="s">
        <v>2407</v>
      </c>
      <c r="U14" s="793" t="s">
        <v>308</v>
      </c>
    </row>
    <row r="15" spans="1:21" s="82" customFormat="1" ht="50.1" customHeight="1">
      <c r="A15" s="784"/>
      <c r="B15" s="784"/>
      <c r="C15" s="784"/>
      <c r="D15" s="784"/>
      <c r="E15" s="784"/>
      <c r="F15" s="784"/>
      <c r="G15" s="784"/>
      <c r="H15" s="784"/>
      <c r="I15" s="784"/>
      <c r="J15" s="784"/>
      <c r="K15" s="784"/>
      <c r="L15" s="839"/>
      <c r="M15" s="839"/>
      <c r="N15" s="839"/>
      <c r="O15" s="800" t="s">
        <v>271</v>
      </c>
      <c r="P15" s="800" t="s">
        <v>309</v>
      </c>
      <c r="Q15" s="800" t="s">
        <v>289</v>
      </c>
      <c r="R15" s="800" t="s">
        <v>271</v>
      </c>
      <c r="S15" s="797" t="s">
        <v>272</v>
      </c>
      <c r="T15" s="797" t="s">
        <v>271</v>
      </c>
      <c r="U15" s="793"/>
    </row>
    <row r="16" spans="1:21" s="82" customFormat="1">
      <c r="A16" s="801" t="s">
        <v>17</v>
      </c>
      <c r="B16" s="784"/>
      <c r="C16" s="784"/>
      <c r="D16" s="784"/>
      <c r="E16" s="784"/>
      <c r="F16" s="784"/>
      <c r="G16" s="784"/>
      <c r="H16" s="784"/>
      <c r="I16" s="784"/>
      <c r="J16" s="784"/>
      <c r="K16" s="784"/>
      <c r="L16" s="864" t="s">
        <v>2404</v>
      </c>
      <c r="M16" s="706"/>
      <c r="N16" s="707"/>
      <c r="O16" s="707"/>
      <c r="P16" s="707"/>
      <c r="Q16" s="707"/>
      <c r="R16" s="707"/>
      <c r="S16" s="707"/>
      <c r="T16" s="707"/>
      <c r="U16" s="907"/>
    </row>
    <row r="17" spans="1:21" s="82" customFormat="1" ht="22.5">
      <c r="A17" s="844">
        <v>1</v>
      </c>
      <c r="B17" s="784"/>
      <c r="C17" s="784"/>
      <c r="D17" s="784"/>
      <c r="E17" s="784"/>
      <c r="F17" s="784"/>
      <c r="G17" s="784"/>
      <c r="H17" s="784"/>
      <c r="I17" s="784"/>
      <c r="J17" s="784"/>
      <c r="K17" s="784"/>
      <c r="L17" s="920" t="s">
        <v>17</v>
      </c>
      <c r="M17" s="219" t="s">
        <v>396</v>
      </c>
      <c r="N17" s="921" t="s">
        <v>355</v>
      </c>
      <c r="O17" s="922">
        <v>0</v>
      </c>
      <c r="P17" s="922">
        <v>0</v>
      </c>
      <c r="Q17" s="922">
        <v>0</v>
      </c>
      <c r="R17" s="922">
        <v>0</v>
      </c>
      <c r="S17" s="922">
        <v>0</v>
      </c>
      <c r="T17" s="922">
        <v>0</v>
      </c>
      <c r="U17" s="838"/>
    </row>
    <row r="18" spans="1:21" s="82" customFormat="1">
      <c r="A18" s="844">
        <v>1</v>
      </c>
      <c r="B18" s="784"/>
      <c r="C18" s="784"/>
      <c r="D18" s="784"/>
      <c r="E18" s="784"/>
      <c r="F18" s="784"/>
      <c r="G18" s="784"/>
      <c r="H18" s="784"/>
      <c r="I18" s="784"/>
      <c r="J18" s="784"/>
      <c r="K18" s="784"/>
      <c r="L18" s="923" t="s">
        <v>154</v>
      </c>
      <c r="M18" s="222" t="s">
        <v>12</v>
      </c>
      <c r="N18" s="815" t="s">
        <v>355</v>
      </c>
      <c r="O18" s="924">
        <v>0</v>
      </c>
      <c r="P18" s="924">
        <v>0</v>
      </c>
      <c r="Q18" s="924">
        <v>0</v>
      </c>
      <c r="R18" s="924">
        <v>0</v>
      </c>
      <c r="S18" s="924">
        <v>0</v>
      </c>
      <c r="T18" s="924">
        <v>0</v>
      </c>
      <c r="U18" s="838"/>
    </row>
    <row r="19" spans="1:21" s="82" customFormat="1" ht="22.5">
      <c r="A19" s="844">
        <v>1</v>
      </c>
      <c r="B19" s="784"/>
      <c r="C19" s="784"/>
      <c r="D19" s="784"/>
      <c r="E19" s="784"/>
      <c r="F19" s="784"/>
      <c r="G19" s="784"/>
      <c r="H19" s="784"/>
      <c r="I19" s="784"/>
      <c r="J19" s="784"/>
      <c r="K19" s="784"/>
      <c r="L19" s="923" t="s">
        <v>397</v>
      </c>
      <c r="M19" s="925" t="s">
        <v>398</v>
      </c>
      <c r="N19" s="815" t="s">
        <v>355</v>
      </c>
      <c r="O19" s="924"/>
      <c r="P19" s="924"/>
      <c r="Q19" s="924"/>
      <c r="R19" s="924"/>
      <c r="S19" s="924"/>
      <c r="T19" s="924"/>
      <c r="U19" s="838"/>
    </row>
    <row r="20" spans="1:21" s="82" customFormat="1">
      <c r="A20" s="844">
        <v>1</v>
      </c>
      <c r="B20" s="784"/>
      <c r="C20" s="784"/>
      <c r="D20" s="784"/>
      <c r="E20" s="784"/>
      <c r="F20" s="784"/>
      <c r="G20" s="784"/>
      <c r="H20" s="784"/>
      <c r="I20" s="784"/>
      <c r="J20" s="784"/>
      <c r="K20" s="784"/>
      <c r="L20" s="923" t="s">
        <v>399</v>
      </c>
      <c r="M20" s="925" t="s">
        <v>400</v>
      </c>
      <c r="N20" s="815" t="s">
        <v>355</v>
      </c>
      <c r="O20" s="924"/>
      <c r="P20" s="924"/>
      <c r="Q20" s="924"/>
      <c r="R20" s="924"/>
      <c r="S20" s="924"/>
      <c r="T20" s="924"/>
      <c r="U20" s="838"/>
    </row>
    <row r="21" spans="1:21" s="82" customFormat="1">
      <c r="A21" s="844">
        <v>1</v>
      </c>
      <c r="B21" s="784"/>
      <c r="C21" s="784"/>
      <c r="D21" s="784"/>
      <c r="E21" s="784"/>
      <c r="F21" s="784"/>
      <c r="G21" s="784"/>
      <c r="H21" s="784"/>
      <c r="I21" s="784"/>
      <c r="J21" s="784"/>
      <c r="K21" s="784"/>
      <c r="L21" s="923" t="s">
        <v>155</v>
      </c>
      <c r="M21" s="926" t="s">
        <v>401</v>
      </c>
      <c r="N21" s="815" t="s">
        <v>355</v>
      </c>
      <c r="O21" s="924"/>
      <c r="P21" s="924"/>
      <c r="Q21" s="924"/>
      <c r="R21" s="924"/>
      <c r="S21" s="924"/>
      <c r="T21" s="924"/>
      <c r="U21" s="838"/>
    </row>
    <row r="22" spans="1:21" s="82" customFormat="1">
      <c r="A22" s="844">
        <v>1</v>
      </c>
      <c r="B22" s="784"/>
      <c r="C22" s="784"/>
      <c r="D22" s="784"/>
      <c r="E22" s="784"/>
      <c r="F22" s="784"/>
      <c r="G22" s="784"/>
      <c r="H22" s="784"/>
      <c r="I22" s="784"/>
      <c r="J22" s="784"/>
      <c r="K22" s="784"/>
      <c r="L22" s="923" t="s">
        <v>363</v>
      </c>
      <c r="M22" s="927" t="s">
        <v>402</v>
      </c>
      <c r="N22" s="815" t="s">
        <v>355</v>
      </c>
      <c r="O22" s="924"/>
      <c r="P22" s="924"/>
      <c r="Q22" s="924"/>
      <c r="R22" s="924"/>
      <c r="S22" s="924"/>
      <c r="T22" s="924"/>
      <c r="U22" s="838"/>
    </row>
    <row r="23" spans="1:21" s="82" customFormat="1">
      <c r="A23" s="844">
        <v>1</v>
      </c>
      <c r="B23" s="784"/>
      <c r="C23" s="784"/>
      <c r="D23" s="784"/>
      <c r="E23" s="784"/>
      <c r="F23" s="784"/>
      <c r="G23" s="784"/>
      <c r="H23" s="784"/>
      <c r="I23" s="784"/>
      <c r="J23" s="784"/>
      <c r="K23" s="784"/>
      <c r="L23" s="923" t="s">
        <v>365</v>
      </c>
      <c r="M23" s="927" t="s">
        <v>403</v>
      </c>
      <c r="N23" s="815" t="s">
        <v>355</v>
      </c>
      <c r="O23" s="924"/>
      <c r="P23" s="924"/>
      <c r="Q23" s="924"/>
      <c r="R23" s="924"/>
      <c r="S23" s="924"/>
      <c r="T23" s="924"/>
      <c r="U23" s="838"/>
    </row>
    <row r="24" spans="1:21">
      <c r="A24" s="916"/>
      <c r="B24" s="916"/>
      <c r="C24" s="916"/>
      <c r="D24" s="916"/>
      <c r="E24" s="916"/>
      <c r="F24" s="916"/>
      <c r="G24" s="916"/>
      <c r="H24" s="916"/>
      <c r="I24" s="916"/>
      <c r="J24" s="916"/>
      <c r="K24" s="916"/>
      <c r="L24" s="916"/>
      <c r="M24" s="916"/>
      <c r="N24" s="916"/>
      <c r="O24" s="917"/>
      <c r="P24" s="916"/>
      <c r="Q24" s="916"/>
      <c r="R24" s="916"/>
      <c r="S24" s="916"/>
      <c r="T24" s="916"/>
      <c r="U24" s="916"/>
    </row>
    <row r="25" spans="1:21" s="88" customFormat="1" ht="15" customHeight="1">
      <c r="A25" s="716"/>
      <c r="B25" s="716"/>
      <c r="C25" s="716"/>
      <c r="D25" s="716"/>
      <c r="E25" s="716"/>
      <c r="F25" s="716"/>
      <c r="G25" s="716"/>
      <c r="H25" s="716"/>
      <c r="I25" s="716"/>
      <c r="J25" s="716"/>
      <c r="K25" s="716"/>
      <c r="L25" s="839" t="s">
        <v>1274</v>
      </c>
      <c r="M25" s="839"/>
      <c r="N25" s="839"/>
      <c r="O25" s="839"/>
      <c r="P25" s="839"/>
      <c r="Q25" s="839"/>
      <c r="R25" s="839"/>
      <c r="S25" s="840"/>
      <c r="T25" s="840"/>
      <c r="U25" s="840"/>
    </row>
    <row r="26" spans="1:21" s="88" customFormat="1" ht="15" customHeight="1">
      <c r="A26" s="716"/>
      <c r="B26" s="716"/>
      <c r="C26" s="716"/>
      <c r="D26" s="716"/>
      <c r="E26" s="716"/>
      <c r="F26" s="716"/>
      <c r="G26" s="716"/>
      <c r="H26" s="716"/>
      <c r="I26" s="716"/>
      <c r="J26" s="716"/>
      <c r="K26" s="678"/>
      <c r="L26" s="841"/>
      <c r="M26" s="841"/>
      <c r="N26" s="841"/>
      <c r="O26" s="841"/>
      <c r="P26" s="841"/>
      <c r="Q26" s="841"/>
      <c r="R26" s="841"/>
      <c r="S26" s="842"/>
      <c r="T26" s="842"/>
      <c r="U26" s="842"/>
    </row>
  </sheetData>
  <sheetProtection formatColumns="0" formatRows="0" autoFilter="0"/>
  <mergeCells count="6">
    <mergeCell ref="L25:U25"/>
    <mergeCell ref="L26:U26"/>
    <mergeCell ref="U14:U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U17:U23">
      <formula1>900</formula1>
    </dataValidation>
    <dataValidation type="decimal" allowBlank="1" showErrorMessage="1" errorTitle="Ошибка" error="Допускается ввод только неотрицательных чисел!" sqref="O19:T23">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U30"/>
  <sheetViews>
    <sheetView showGridLines="0" view="pageBreakPreview" topLeftCell="K11" zoomScale="60" zoomScaleNormal="100" workbookViewId="0">
      <selection activeCell="W51" sqref="W51"/>
    </sheetView>
  </sheetViews>
  <sheetFormatPr defaultColWidth="9.140625" defaultRowHeight="11.25"/>
  <cols>
    <col min="1" max="10" width="3.85546875" style="96" hidden="1" customWidth="1"/>
    <col min="11" max="11" width="3.7109375" style="96" hidden="1" customWidth="1"/>
    <col min="12" max="12" width="6.7109375" style="96" customWidth="1"/>
    <col min="13" max="13" width="35.7109375" style="96" customWidth="1"/>
    <col min="14" max="14" width="12.7109375" style="96" customWidth="1"/>
    <col min="15" max="20" width="13.28515625" style="96" customWidth="1"/>
    <col min="21" max="21" width="20.7109375" style="96" customWidth="1"/>
    <col min="22" max="16384" width="9.140625" style="96"/>
  </cols>
  <sheetData>
    <row r="1" spans="1:21" hidden="1">
      <c r="A1" s="916"/>
      <c r="B1" s="916"/>
      <c r="C1" s="916"/>
      <c r="D1" s="916"/>
      <c r="E1" s="916"/>
      <c r="F1" s="916"/>
      <c r="G1" s="916"/>
      <c r="H1" s="916"/>
      <c r="I1" s="916"/>
      <c r="J1" s="916"/>
      <c r="K1" s="916"/>
      <c r="L1" s="916"/>
      <c r="M1" s="916"/>
      <c r="N1" s="916"/>
      <c r="O1" s="916"/>
      <c r="P1" s="916"/>
      <c r="Q1" s="916"/>
      <c r="R1" s="916"/>
      <c r="S1" s="716">
        <v>2024</v>
      </c>
      <c r="T1" s="716">
        <v>2024</v>
      </c>
      <c r="U1" s="916"/>
    </row>
    <row r="2" spans="1:21" hidden="1">
      <c r="A2" s="916"/>
      <c r="B2" s="916"/>
      <c r="C2" s="916"/>
      <c r="D2" s="916"/>
      <c r="E2" s="916"/>
      <c r="F2" s="916"/>
      <c r="G2" s="916"/>
      <c r="H2" s="916"/>
      <c r="I2" s="916"/>
      <c r="J2" s="916"/>
      <c r="K2" s="916"/>
      <c r="L2" s="916"/>
      <c r="M2" s="916"/>
      <c r="N2" s="916"/>
      <c r="O2" s="916"/>
      <c r="P2" s="916"/>
      <c r="Q2" s="916"/>
      <c r="R2" s="916"/>
      <c r="S2" s="716"/>
      <c r="T2" s="716"/>
      <c r="U2" s="916"/>
    </row>
    <row r="3" spans="1:21" hidden="1">
      <c r="A3" s="916"/>
      <c r="B3" s="916"/>
      <c r="C3" s="916"/>
      <c r="D3" s="916"/>
      <c r="E3" s="916"/>
      <c r="F3" s="916"/>
      <c r="G3" s="916"/>
      <c r="H3" s="916"/>
      <c r="I3" s="916"/>
      <c r="J3" s="916"/>
      <c r="K3" s="916"/>
      <c r="L3" s="916"/>
      <c r="M3" s="916"/>
      <c r="N3" s="916"/>
      <c r="O3" s="916"/>
      <c r="P3" s="916"/>
      <c r="Q3" s="916"/>
      <c r="R3" s="916"/>
      <c r="S3" s="716"/>
      <c r="T3" s="716"/>
      <c r="U3" s="916"/>
    </row>
    <row r="4" spans="1:21" hidden="1">
      <c r="A4" s="916"/>
      <c r="B4" s="916"/>
      <c r="C4" s="916"/>
      <c r="D4" s="916"/>
      <c r="E4" s="916"/>
      <c r="F4" s="916"/>
      <c r="G4" s="916"/>
      <c r="H4" s="916"/>
      <c r="I4" s="916"/>
      <c r="J4" s="916"/>
      <c r="K4" s="916"/>
      <c r="L4" s="916"/>
      <c r="M4" s="916"/>
      <c r="N4" s="916"/>
      <c r="O4" s="916"/>
      <c r="P4" s="916"/>
      <c r="Q4" s="916"/>
      <c r="R4" s="916"/>
      <c r="S4" s="716"/>
      <c r="T4" s="716"/>
      <c r="U4" s="916"/>
    </row>
    <row r="5" spans="1:21" hidden="1">
      <c r="A5" s="916"/>
      <c r="B5" s="916"/>
      <c r="C5" s="916"/>
      <c r="D5" s="916"/>
      <c r="E5" s="916"/>
      <c r="F5" s="916"/>
      <c r="G5" s="916"/>
      <c r="H5" s="916"/>
      <c r="I5" s="916"/>
      <c r="J5" s="916"/>
      <c r="K5" s="916"/>
      <c r="L5" s="916"/>
      <c r="M5" s="916"/>
      <c r="N5" s="916"/>
      <c r="O5" s="916"/>
      <c r="P5" s="916"/>
      <c r="Q5" s="916"/>
      <c r="R5" s="916"/>
      <c r="S5" s="716"/>
      <c r="T5" s="716"/>
      <c r="U5" s="916"/>
    </row>
    <row r="6" spans="1:21" hidden="1">
      <c r="A6" s="916"/>
      <c r="B6" s="916"/>
      <c r="C6" s="916"/>
      <c r="D6" s="916"/>
      <c r="E6" s="916"/>
      <c r="F6" s="916"/>
      <c r="G6" s="916"/>
      <c r="H6" s="916"/>
      <c r="I6" s="916"/>
      <c r="J6" s="916"/>
      <c r="K6" s="916"/>
      <c r="L6" s="916"/>
      <c r="M6" s="916"/>
      <c r="N6" s="916"/>
      <c r="O6" s="916"/>
      <c r="P6" s="916"/>
      <c r="Q6" s="916"/>
      <c r="R6" s="916"/>
      <c r="S6" s="716"/>
      <c r="T6" s="716"/>
      <c r="U6" s="916"/>
    </row>
    <row r="7" spans="1:21" hidden="1">
      <c r="A7" s="916"/>
      <c r="B7" s="916"/>
      <c r="C7" s="916"/>
      <c r="D7" s="916"/>
      <c r="E7" s="916"/>
      <c r="F7" s="916"/>
      <c r="G7" s="916"/>
      <c r="H7" s="916"/>
      <c r="I7" s="916"/>
      <c r="J7" s="916"/>
      <c r="K7" s="916"/>
      <c r="L7" s="916"/>
      <c r="M7" s="916"/>
      <c r="N7" s="916"/>
      <c r="O7" s="716" t="b">
        <v>1</v>
      </c>
      <c r="P7" s="716" t="b">
        <v>1</v>
      </c>
      <c r="Q7" s="716" t="b">
        <v>1</v>
      </c>
      <c r="R7" s="716" t="b">
        <v>1</v>
      </c>
      <c r="S7" s="742"/>
      <c r="T7" s="742"/>
      <c r="U7" s="716"/>
    </row>
    <row r="8" spans="1:21" hidden="1">
      <c r="A8" s="916"/>
      <c r="B8" s="916"/>
      <c r="C8" s="916"/>
      <c r="D8" s="916"/>
      <c r="E8" s="916"/>
      <c r="F8" s="916"/>
      <c r="G8" s="916"/>
      <c r="H8" s="916"/>
      <c r="I8" s="916"/>
      <c r="J8" s="916"/>
      <c r="K8" s="916"/>
      <c r="L8" s="916"/>
      <c r="M8" s="916"/>
      <c r="N8" s="916"/>
      <c r="O8" s="916"/>
      <c r="P8" s="916"/>
      <c r="Q8" s="916"/>
      <c r="R8" s="916"/>
      <c r="S8" s="916"/>
      <c r="T8" s="916"/>
      <c r="U8" s="916"/>
    </row>
    <row r="9" spans="1:21" hidden="1">
      <c r="A9" s="916"/>
      <c r="B9" s="916"/>
      <c r="C9" s="916"/>
      <c r="D9" s="916"/>
      <c r="E9" s="916"/>
      <c r="F9" s="916"/>
      <c r="G9" s="916"/>
      <c r="H9" s="916"/>
      <c r="I9" s="916"/>
      <c r="J9" s="916"/>
      <c r="K9" s="916"/>
      <c r="L9" s="916"/>
      <c r="M9" s="916"/>
      <c r="N9" s="916"/>
      <c r="O9" s="916"/>
      <c r="P9" s="916"/>
      <c r="Q9" s="916"/>
      <c r="R9" s="916"/>
      <c r="S9" s="916"/>
      <c r="T9" s="916"/>
      <c r="U9" s="916"/>
    </row>
    <row r="10" spans="1:21" hidden="1">
      <c r="A10" s="916"/>
      <c r="B10" s="916"/>
      <c r="C10" s="916"/>
      <c r="D10" s="916"/>
      <c r="E10" s="916"/>
      <c r="F10" s="916"/>
      <c r="G10" s="916"/>
      <c r="H10" s="916"/>
      <c r="I10" s="916"/>
      <c r="J10" s="916"/>
      <c r="K10" s="916"/>
      <c r="L10" s="916"/>
      <c r="M10" s="916"/>
      <c r="N10" s="916"/>
      <c r="O10" s="916"/>
      <c r="P10" s="916"/>
      <c r="Q10" s="916"/>
      <c r="R10" s="916"/>
      <c r="S10" s="916"/>
      <c r="T10" s="916"/>
      <c r="U10" s="916"/>
    </row>
    <row r="11" spans="1:21" ht="15" hidden="1" customHeight="1">
      <c r="A11" s="916"/>
      <c r="B11" s="916"/>
      <c r="C11" s="916"/>
      <c r="D11" s="916"/>
      <c r="E11" s="916"/>
      <c r="F11" s="916"/>
      <c r="G11" s="916"/>
      <c r="H11" s="916"/>
      <c r="I11" s="916"/>
      <c r="J11" s="916"/>
      <c r="K11" s="916"/>
      <c r="L11" s="916"/>
      <c r="M11" s="697"/>
      <c r="N11" s="916"/>
      <c r="O11" s="916"/>
      <c r="P11" s="916"/>
      <c r="Q11" s="916"/>
      <c r="R11" s="916"/>
      <c r="S11" s="916"/>
      <c r="T11" s="916"/>
      <c r="U11" s="916"/>
    </row>
    <row r="12" spans="1:21" ht="20.100000000000001" customHeight="1">
      <c r="A12" s="916"/>
      <c r="B12" s="916"/>
      <c r="C12" s="916"/>
      <c r="D12" s="916"/>
      <c r="E12" s="916"/>
      <c r="F12" s="916"/>
      <c r="G12" s="916"/>
      <c r="H12" s="916"/>
      <c r="I12" s="916"/>
      <c r="J12" s="916"/>
      <c r="K12" s="916"/>
      <c r="L12" s="372" t="s">
        <v>1107</v>
      </c>
      <c r="M12" s="239"/>
      <c r="N12" s="239"/>
      <c r="O12" s="239"/>
      <c r="P12" s="239"/>
      <c r="Q12" s="239"/>
      <c r="R12" s="239"/>
      <c r="S12" s="239"/>
      <c r="T12" s="239"/>
      <c r="U12" s="240"/>
    </row>
    <row r="13" spans="1:21">
      <c r="A13" s="916"/>
      <c r="B13" s="916"/>
      <c r="C13" s="916"/>
      <c r="D13" s="916"/>
      <c r="E13" s="916"/>
      <c r="F13" s="916"/>
      <c r="G13" s="916"/>
      <c r="H13" s="916"/>
      <c r="I13" s="916"/>
      <c r="J13" s="916"/>
      <c r="K13" s="916"/>
      <c r="L13" s="916"/>
      <c r="M13" s="916"/>
      <c r="N13" s="916"/>
      <c r="O13" s="916"/>
      <c r="P13" s="916"/>
      <c r="Q13" s="916"/>
      <c r="R13" s="916"/>
      <c r="S13" s="916"/>
      <c r="T13" s="916"/>
      <c r="U13" s="916"/>
    </row>
    <row r="14" spans="1:21" s="82" customFormat="1" ht="15" customHeight="1">
      <c r="A14" s="784"/>
      <c r="B14" s="784"/>
      <c r="C14" s="784"/>
      <c r="D14" s="784"/>
      <c r="E14" s="784"/>
      <c r="F14" s="784"/>
      <c r="G14" s="784"/>
      <c r="H14" s="784"/>
      <c r="I14" s="784"/>
      <c r="J14" s="784"/>
      <c r="K14" s="784"/>
      <c r="L14" s="839" t="s">
        <v>15</v>
      </c>
      <c r="M14" s="839" t="s">
        <v>120</v>
      </c>
      <c r="N14" s="839" t="s">
        <v>270</v>
      </c>
      <c r="O14" s="795" t="s">
        <v>2405</v>
      </c>
      <c r="P14" s="795" t="s">
        <v>2405</v>
      </c>
      <c r="Q14" s="795" t="s">
        <v>2405</v>
      </c>
      <c r="R14" s="796" t="s">
        <v>2406</v>
      </c>
      <c r="S14" s="797" t="s">
        <v>2407</v>
      </c>
      <c r="T14" s="797" t="s">
        <v>2407</v>
      </c>
      <c r="U14" s="793" t="s">
        <v>308</v>
      </c>
    </row>
    <row r="15" spans="1:21" s="82" customFormat="1" ht="50.1" customHeight="1">
      <c r="A15" s="784"/>
      <c r="B15" s="784"/>
      <c r="C15" s="784"/>
      <c r="D15" s="784"/>
      <c r="E15" s="784"/>
      <c r="F15" s="784"/>
      <c r="G15" s="784"/>
      <c r="H15" s="784"/>
      <c r="I15" s="784"/>
      <c r="J15" s="784"/>
      <c r="K15" s="784"/>
      <c r="L15" s="839"/>
      <c r="M15" s="839"/>
      <c r="N15" s="839"/>
      <c r="O15" s="800" t="s">
        <v>271</v>
      </c>
      <c r="P15" s="800" t="s">
        <v>309</v>
      </c>
      <c r="Q15" s="800" t="s">
        <v>289</v>
      </c>
      <c r="R15" s="800" t="s">
        <v>271</v>
      </c>
      <c r="S15" s="797" t="s">
        <v>272</v>
      </c>
      <c r="T15" s="797" t="s">
        <v>271</v>
      </c>
      <c r="U15" s="793"/>
    </row>
    <row r="16" spans="1:21" s="82" customFormat="1">
      <c r="A16" s="801" t="s">
        <v>17</v>
      </c>
      <c r="B16" s="784"/>
      <c r="C16" s="784"/>
      <c r="D16" s="784"/>
      <c r="E16" s="784"/>
      <c r="F16" s="784"/>
      <c r="G16" s="784"/>
      <c r="H16" s="784"/>
      <c r="I16" s="784"/>
      <c r="J16" s="784"/>
      <c r="K16" s="784"/>
      <c r="L16" s="864" t="s">
        <v>2404</v>
      </c>
      <c r="M16" s="706"/>
      <c r="N16" s="706"/>
      <c r="O16" s="706"/>
      <c r="P16" s="706"/>
      <c r="Q16" s="706"/>
      <c r="R16" s="706"/>
      <c r="S16" s="706"/>
      <c r="T16" s="706"/>
      <c r="U16" s="706"/>
    </row>
    <row r="17" spans="1:21" s="82" customFormat="1" ht="22.5">
      <c r="A17" s="844">
        <v>1</v>
      </c>
      <c r="B17" s="784"/>
      <c r="C17" s="784"/>
      <c r="D17" s="784"/>
      <c r="E17" s="784"/>
      <c r="F17" s="784"/>
      <c r="G17" s="784"/>
      <c r="H17" s="784"/>
      <c r="I17" s="784"/>
      <c r="J17" s="784"/>
      <c r="K17" s="784"/>
      <c r="L17" s="928">
        <v>0</v>
      </c>
      <c r="M17" s="219" t="s">
        <v>414</v>
      </c>
      <c r="N17" s="220" t="s">
        <v>355</v>
      </c>
      <c r="O17" s="929">
        <v>67.5</v>
      </c>
      <c r="P17" s="929">
        <v>67.5</v>
      </c>
      <c r="Q17" s="929">
        <v>67.5</v>
      </c>
      <c r="R17" s="929">
        <v>70.150000000000006</v>
      </c>
      <c r="S17" s="929">
        <v>70.150000000000006</v>
      </c>
      <c r="T17" s="929">
        <v>12.5</v>
      </c>
      <c r="U17" s="838"/>
    </row>
    <row r="18" spans="1:21" s="82" customFormat="1">
      <c r="A18" s="844">
        <v>1</v>
      </c>
      <c r="B18" s="784"/>
      <c r="C18" s="784"/>
      <c r="D18" s="784"/>
      <c r="E18" s="784"/>
      <c r="F18" s="784"/>
      <c r="G18" s="784"/>
      <c r="H18" s="784"/>
      <c r="I18" s="784"/>
      <c r="J18" s="784"/>
      <c r="K18" s="784"/>
      <c r="L18" s="923" t="s">
        <v>17</v>
      </c>
      <c r="M18" s="252" t="s">
        <v>415</v>
      </c>
      <c r="N18" s="223" t="s">
        <v>355</v>
      </c>
      <c r="O18" s="930">
        <v>7.2</v>
      </c>
      <c r="P18" s="931">
        <v>7.2</v>
      </c>
      <c r="Q18" s="931">
        <v>7.2</v>
      </c>
      <c r="R18" s="931">
        <v>8</v>
      </c>
      <c r="S18" s="931">
        <v>8</v>
      </c>
      <c r="T18" s="931"/>
      <c r="U18" s="838"/>
    </row>
    <row r="19" spans="1:21" s="82" customFormat="1">
      <c r="A19" s="844">
        <v>1</v>
      </c>
      <c r="B19" s="784"/>
      <c r="C19" s="784"/>
      <c r="D19" s="784"/>
      <c r="E19" s="784"/>
      <c r="F19" s="784"/>
      <c r="G19" s="784"/>
      <c r="H19" s="784"/>
      <c r="I19" s="784"/>
      <c r="J19" s="784"/>
      <c r="K19" s="784"/>
      <c r="L19" s="923" t="s">
        <v>101</v>
      </c>
      <c r="M19" s="252" t="s">
        <v>416</v>
      </c>
      <c r="N19" s="223" t="s">
        <v>355</v>
      </c>
      <c r="O19" s="930"/>
      <c r="P19" s="931"/>
      <c r="Q19" s="931"/>
      <c r="R19" s="931"/>
      <c r="S19" s="931"/>
      <c r="T19" s="931"/>
      <c r="U19" s="838"/>
    </row>
    <row r="20" spans="1:21" s="82" customFormat="1" ht="22.5">
      <c r="A20" s="844">
        <v>1</v>
      </c>
      <c r="B20" s="784"/>
      <c r="C20" s="784"/>
      <c r="D20" s="784"/>
      <c r="E20" s="784"/>
      <c r="F20" s="784"/>
      <c r="G20" s="784"/>
      <c r="H20" s="784"/>
      <c r="I20" s="784"/>
      <c r="J20" s="784"/>
      <c r="K20" s="784"/>
      <c r="L20" s="923" t="s">
        <v>102</v>
      </c>
      <c r="M20" s="252" t="s">
        <v>1242</v>
      </c>
      <c r="N20" s="223" t="s">
        <v>355</v>
      </c>
      <c r="O20" s="930"/>
      <c r="P20" s="931"/>
      <c r="Q20" s="931"/>
      <c r="R20" s="931"/>
      <c r="S20" s="931"/>
      <c r="T20" s="931"/>
      <c r="U20" s="838"/>
    </row>
    <row r="21" spans="1:21">
      <c r="A21" s="844">
        <v>1</v>
      </c>
      <c r="B21" s="916"/>
      <c r="C21" s="916"/>
      <c r="D21" s="916"/>
      <c r="E21" s="916"/>
      <c r="F21" s="916"/>
      <c r="G21" s="916"/>
      <c r="H21" s="916"/>
      <c r="I21" s="916"/>
      <c r="J21" s="916"/>
      <c r="K21" s="916"/>
      <c r="L21" s="932">
        <v>4</v>
      </c>
      <c r="M21" s="252" t="s">
        <v>417</v>
      </c>
      <c r="N21" s="223" t="s">
        <v>355</v>
      </c>
      <c r="O21" s="933">
        <v>12.1</v>
      </c>
      <c r="P21" s="933">
        <v>12.1</v>
      </c>
      <c r="Q21" s="933">
        <v>12.1</v>
      </c>
      <c r="R21" s="933">
        <v>12.5</v>
      </c>
      <c r="S21" s="933">
        <v>12.5</v>
      </c>
      <c r="T21" s="933">
        <v>12.5</v>
      </c>
      <c r="U21" s="838"/>
    </row>
    <row r="22" spans="1:21" s="82" customFormat="1">
      <c r="A22" s="844">
        <v>1</v>
      </c>
      <c r="B22" s="784"/>
      <c r="C22" s="784"/>
      <c r="D22" s="784"/>
      <c r="E22" s="784"/>
      <c r="F22" s="784"/>
      <c r="G22" s="784"/>
      <c r="H22" s="784"/>
      <c r="I22" s="784"/>
      <c r="J22" s="784"/>
      <c r="K22" s="784"/>
      <c r="L22" s="923" t="s">
        <v>119</v>
      </c>
      <c r="M22" s="252" t="s">
        <v>418</v>
      </c>
      <c r="N22" s="223" t="s">
        <v>355</v>
      </c>
      <c r="O22" s="930"/>
      <c r="P22" s="930"/>
      <c r="Q22" s="930"/>
      <c r="R22" s="930"/>
      <c r="S22" s="930"/>
      <c r="T22" s="930"/>
      <c r="U22" s="838"/>
    </row>
    <row r="23" spans="1:21" s="82" customFormat="1">
      <c r="A23" s="844">
        <v>1</v>
      </c>
      <c r="B23" s="784"/>
      <c r="C23" s="784"/>
      <c r="D23" s="784"/>
      <c r="E23" s="784"/>
      <c r="F23" s="784"/>
      <c r="G23" s="784"/>
      <c r="H23" s="784"/>
      <c r="I23" s="784"/>
      <c r="J23" s="784"/>
      <c r="K23" s="784"/>
      <c r="L23" s="923" t="s">
        <v>123</v>
      </c>
      <c r="M23" s="252" t="s">
        <v>136</v>
      </c>
      <c r="N23" s="223" t="s">
        <v>355</v>
      </c>
      <c r="O23" s="930"/>
      <c r="P23" s="930"/>
      <c r="Q23" s="930"/>
      <c r="R23" s="930"/>
      <c r="S23" s="930"/>
      <c r="T23" s="930"/>
      <c r="U23" s="838"/>
    </row>
    <row r="24" spans="1:21" s="82" customFormat="1">
      <c r="A24" s="844">
        <v>1</v>
      </c>
      <c r="B24" s="784"/>
      <c r="C24" s="784"/>
      <c r="D24" s="784"/>
      <c r="E24" s="784"/>
      <c r="F24" s="784"/>
      <c r="G24" s="784"/>
      <c r="H24" s="784"/>
      <c r="I24" s="784"/>
      <c r="J24" s="784"/>
      <c r="K24" s="784"/>
      <c r="L24" s="923" t="s">
        <v>124</v>
      </c>
      <c r="M24" s="252" t="s">
        <v>135</v>
      </c>
      <c r="N24" s="223" t="s">
        <v>355</v>
      </c>
      <c r="O24" s="930"/>
      <c r="P24" s="930"/>
      <c r="Q24" s="930"/>
      <c r="R24" s="930"/>
      <c r="S24" s="930"/>
      <c r="T24" s="930"/>
      <c r="U24" s="838"/>
    </row>
    <row r="25" spans="1:21" s="82" customFormat="1" ht="22.5">
      <c r="A25" s="844">
        <v>1</v>
      </c>
      <c r="B25" s="784"/>
      <c r="C25" s="784"/>
      <c r="D25" s="784"/>
      <c r="E25" s="784"/>
      <c r="F25" s="784"/>
      <c r="G25" s="784"/>
      <c r="H25" s="784"/>
      <c r="I25" s="784"/>
      <c r="J25" s="784"/>
      <c r="K25" s="784"/>
      <c r="L25" s="923" t="s">
        <v>125</v>
      </c>
      <c r="M25" s="252" t="s">
        <v>1243</v>
      </c>
      <c r="N25" s="223" t="s">
        <v>355</v>
      </c>
      <c r="O25" s="930">
        <v>48.2</v>
      </c>
      <c r="P25" s="930">
        <v>48.2</v>
      </c>
      <c r="Q25" s="930">
        <v>48.2</v>
      </c>
      <c r="R25" s="930">
        <v>49.65</v>
      </c>
      <c r="S25" s="930">
        <v>49.65</v>
      </c>
      <c r="T25" s="930"/>
      <c r="U25" s="838"/>
    </row>
    <row r="26" spans="1:21">
      <c r="A26" s="844">
        <v>1</v>
      </c>
      <c r="B26" s="916"/>
      <c r="C26" s="916"/>
      <c r="D26" s="916"/>
      <c r="E26" s="916"/>
      <c r="F26" s="916"/>
      <c r="G26" s="916"/>
      <c r="H26" s="916"/>
      <c r="I26" s="916"/>
      <c r="J26" s="916"/>
      <c r="K26" s="916"/>
      <c r="L26" s="932">
        <v>9</v>
      </c>
      <c r="M26" s="252" t="s">
        <v>419</v>
      </c>
      <c r="N26" s="223" t="s">
        <v>355</v>
      </c>
      <c r="O26" s="934">
        <v>0</v>
      </c>
      <c r="P26" s="934">
        <v>0</v>
      </c>
      <c r="Q26" s="934">
        <v>0</v>
      </c>
      <c r="R26" s="934">
        <v>0</v>
      </c>
      <c r="S26" s="934">
        <v>0</v>
      </c>
      <c r="T26" s="934">
        <v>0</v>
      </c>
      <c r="U26" s="838"/>
    </row>
    <row r="27" spans="1:21" ht="0.2" customHeight="1">
      <c r="A27" s="844">
        <v>1</v>
      </c>
      <c r="B27" s="916"/>
      <c r="C27" s="916"/>
      <c r="D27" s="916"/>
      <c r="E27" s="916"/>
      <c r="F27" s="916"/>
      <c r="G27" s="916"/>
      <c r="H27" s="916"/>
      <c r="I27" s="916"/>
      <c r="J27" s="916"/>
      <c r="K27" s="916"/>
      <c r="L27" s="932">
        <v>9</v>
      </c>
      <c r="M27" s="222"/>
      <c r="N27" s="223"/>
      <c r="O27" s="242"/>
      <c r="P27" s="242"/>
      <c r="Q27" s="242"/>
      <c r="R27" s="242"/>
      <c r="S27" s="242"/>
      <c r="T27" s="242"/>
      <c r="U27" s="243"/>
    </row>
    <row r="28" spans="1:21">
      <c r="A28" s="916"/>
      <c r="B28" s="916"/>
      <c r="C28" s="916"/>
      <c r="D28" s="916"/>
      <c r="E28" s="916"/>
      <c r="F28" s="916"/>
      <c r="G28" s="916"/>
      <c r="H28" s="916"/>
      <c r="I28" s="916"/>
      <c r="J28" s="916"/>
      <c r="K28" s="916"/>
      <c r="L28" s="916"/>
      <c r="M28" s="916"/>
      <c r="N28" s="916"/>
      <c r="O28" s="916"/>
      <c r="P28" s="916"/>
      <c r="Q28" s="916"/>
      <c r="R28" s="916"/>
      <c r="S28" s="916"/>
      <c r="T28" s="916"/>
      <c r="U28" s="916"/>
    </row>
    <row r="29" spans="1:21" s="88" customFormat="1" ht="15" customHeight="1">
      <c r="A29" s="716"/>
      <c r="B29" s="716"/>
      <c r="C29" s="716"/>
      <c r="D29" s="716"/>
      <c r="E29" s="716"/>
      <c r="F29" s="716"/>
      <c r="G29" s="716"/>
      <c r="H29" s="716"/>
      <c r="I29" s="716"/>
      <c r="J29" s="716"/>
      <c r="K29" s="716"/>
      <c r="L29" s="839" t="s">
        <v>1274</v>
      </c>
      <c r="M29" s="839"/>
      <c r="N29" s="839"/>
      <c r="O29" s="839"/>
      <c r="P29" s="839"/>
      <c r="Q29" s="839"/>
      <c r="R29" s="839"/>
      <c r="S29" s="840"/>
      <c r="T29" s="840"/>
      <c r="U29" s="840"/>
    </row>
    <row r="30" spans="1:21" s="88" customFormat="1" ht="60.75" customHeight="1">
      <c r="A30" s="716"/>
      <c r="B30" s="716"/>
      <c r="C30" s="716"/>
      <c r="D30" s="716"/>
      <c r="E30" s="716"/>
      <c r="F30" s="716"/>
      <c r="G30" s="716"/>
      <c r="H30" s="716"/>
      <c r="I30" s="716"/>
      <c r="J30" s="716"/>
      <c r="K30" s="678"/>
      <c r="L30" s="857" t="s">
        <v>2388</v>
      </c>
      <c r="M30" s="841"/>
      <c r="N30" s="841"/>
      <c r="O30" s="841"/>
      <c r="P30" s="841"/>
      <c r="Q30" s="841"/>
      <c r="R30" s="841"/>
      <c r="S30" s="842"/>
      <c r="T30" s="842"/>
      <c r="U30" s="842"/>
    </row>
  </sheetData>
  <sheetProtection formatColumns="0" formatRows="0" autoFilter="0"/>
  <mergeCells count="6">
    <mergeCell ref="L29:U29"/>
    <mergeCell ref="L30:U30"/>
    <mergeCell ref="L14:L15"/>
    <mergeCell ref="M14:M15"/>
    <mergeCell ref="N14:N15"/>
    <mergeCell ref="U14:U15"/>
  </mergeCells>
  <dataValidations count="3">
    <dataValidation allowBlank="1" showInputMessage="1" showErrorMessage="1" sqref="S27:T27 S28:U65486"/>
    <dataValidation type="textLength" operator="lessThanOrEqual" allowBlank="1" showInputMessage="1" showErrorMessage="1" errorTitle="Ошибка" error="Допускается ввод не более 900 символов!" sqref="U17:U26">
      <formula1>900</formula1>
    </dataValidation>
    <dataValidation type="decimal" allowBlank="1" showErrorMessage="1" errorTitle="Ошибка" error="Допускается ввод только неотрицательных чисел!" sqref="O18:T25">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RowHeight="14.25"/>
  <cols>
    <col min="1" max="1" width="3.28515625" style="16" customWidth="1"/>
    <col min="2" max="2" width="8.7109375" style="16" customWidth="1"/>
    <col min="3" max="3" width="22.28515625" style="16" customWidth="1"/>
    <col min="4" max="4" width="4.28515625" style="16" customWidth="1"/>
    <col min="5" max="6" width="4.42578125" style="16" customWidth="1"/>
    <col min="7" max="7" width="4.5703125" style="16" customWidth="1"/>
    <col min="8" max="24" width="4.42578125" style="16" customWidth="1"/>
    <col min="25" max="25" width="4.42578125" style="17" customWidth="1"/>
    <col min="26" max="26" width="9.140625" style="16"/>
    <col min="27" max="27" width="9.140625" style="18"/>
    <col min="28" max="16384" width="9.140625" style="16"/>
  </cols>
  <sheetData>
    <row r="1" spans="1:29" ht="10.5" customHeight="1">
      <c r="A1" s="15"/>
      <c r="AA1" s="18" t="s">
        <v>164</v>
      </c>
    </row>
    <row r="2" spans="1:29" ht="16.5" customHeight="1">
      <c r="B2" s="565" t="str">
        <f>"Код шаблона: " &amp; GetCode()</f>
        <v>Код шаблона: EXPERT.VSVO.EOR</v>
      </c>
      <c r="C2" s="565"/>
      <c r="D2" s="565"/>
      <c r="E2" s="565"/>
      <c r="F2" s="565"/>
      <c r="G2" s="565"/>
      <c r="H2" s="19"/>
      <c r="I2" s="19"/>
      <c r="J2" s="19"/>
      <c r="K2" s="19"/>
      <c r="L2" s="19"/>
      <c r="M2" s="19"/>
      <c r="N2" s="19"/>
      <c r="O2" s="19"/>
      <c r="P2" s="19"/>
      <c r="Q2" s="19"/>
      <c r="R2" s="19"/>
      <c r="S2" s="19"/>
      <c r="T2" s="19"/>
      <c r="U2" s="19"/>
      <c r="V2" s="19"/>
      <c r="W2" s="17"/>
      <c r="Y2" s="18"/>
      <c r="AA2" s="16"/>
    </row>
    <row r="3" spans="1:29" ht="18" customHeight="1">
      <c r="B3" s="566" t="str">
        <f>"Версия " &amp; Getversion()</f>
        <v>Версия 3.1</v>
      </c>
      <c r="C3" s="566"/>
      <c r="D3" s="20"/>
      <c r="E3" s="20"/>
      <c r="F3" s="20"/>
      <c r="G3" s="20"/>
      <c r="H3" s="21"/>
      <c r="I3" s="21"/>
      <c r="J3" s="21"/>
      <c r="K3" s="21"/>
      <c r="L3" s="21"/>
      <c r="M3" s="21"/>
      <c r="N3" s="21"/>
      <c r="O3" s="21"/>
      <c r="P3" s="21"/>
      <c r="Q3" s="21"/>
      <c r="R3" s="21"/>
      <c r="S3" s="19"/>
      <c r="T3" s="19"/>
      <c r="U3" s="19"/>
      <c r="V3" s="21"/>
      <c r="W3" s="21"/>
      <c r="X3" s="21"/>
      <c r="Y3" s="21"/>
    </row>
    <row r="4" spans="1:29" ht="6" customHeight="1">
      <c r="B4" s="22"/>
      <c r="D4" s="21"/>
      <c r="E4" s="21"/>
      <c r="F4" s="21"/>
      <c r="G4" s="21"/>
      <c r="H4" s="21"/>
      <c r="I4" s="21"/>
      <c r="J4" s="21"/>
      <c r="K4" s="21"/>
      <c r="L4" s="21"/>
      <c r="M4" s="21"/>
      <c r="N4" s="21"/>
      <c r="O4" s="21"/>
      <c r="P4" s="21"/>
      <c r="Q4" s="21"/>
      <c r="R4" s="21"/>
      <c r="S4" s="21"/>
      <c r="T4" s="21"/>
      <c r="U4" s="21"/>
      <c r="V4" s="21"/>
      <c r="W4" s="21"/>
      <c r="X4" s="21"/>
      <c r="Y4" s="21"/>
    </row>
    <row r="5" spans="1:29" ht="32.25" customHeight="1">
      <c r="A5" s="23"/>
      <c r="B5" s="567" t="s">
        <v>1074</v>
      </c>
      <c r="C5" s="568"/>
      <c r="D5" s="568"/>
      <c r="E5" s="568"/>
      <c r="F5" s="568"/>
      <c r="G5" s="568"/>
      <c r="H5" s="568"/>
      <c r="I5" s="568"/>
      <c r="J5" s="568"/>
      <c r="K5" s="568"/>
      <c r="L5" s="568"/>
      <c r="M5" s="568"/>
      <c r="N5" s="568"/>
      <c r="O5" s="568"/>
      <c r="P5" s="568"/>
      <c r="Q5" s="568"/>
      <c r="R5" s="568"/>
      <c r="S5" s="568"/>
      <c r="T5" s="568"/>
      <c r="U5" s="568"/>
      <c r="V5" s="568"/>
      <c r="W5" s="568"/>
      <c r="X5" s="568"/>
      <c r="Y5" s="569"/>
      <c r="Z5" s="50"/>
      <c r="AB5" s="23"/>
      <c r="AC5" s="23"/>
    </row>
    <row r="6" spans="1:29" ht="13.9" customHeight="1">
      <c r="A6" s="24"/>
      <c r="B6" s="52"/>
      <c r="C6" s="52"/>
      <c r="D6" s="25"/>
      <c r="E6" s="25"/>
      <c r="F6" s="25"/>
      <c r="G6" s="25"/>
      <c r="H6" s="25"/>
      <c r="I6" s="25"/>
      <c r="J6" s="25"/>
      <c r="K6" s="25"/>
      <c r="L6" s="25"/>
      <c r="M6" s="25"/>
      <c r="N6" s="25"/>
      <c r="O6" s="25"/>
      <c r="P6" s="25"/>
      <c r="Q6" s="25"/>
      <c r="R6" s="25"/>
      <c r="S6" s="25"/>
      <c r="T6" s="25"/>
      <c r="U6" s="25"/>
      <c r="V6" s="25"/>
      <c r="W6" s="25"/>
      <c r="X6" s="25"/>
      <c r="Y6" s="48"/>
      <c r="Z6" s="24"/>
    </row>
    <row r="7" spans="1:29" ht="15" customHeight="1">
      <c r="A7" s="24"/>
      <c r="B7" s="24"/>
      <c r="C7" s="26"/>
      <c r="D7" s="25"/>
      <c r="E7" s="570" t="s">
        <v>966</v>
      </c>
      <c r="F7" s="570"/>
      <c r="G7" s="570"/>
      <c r="H7" s="570"/>
      <c r="I7" s="570"/>
      <c r="J7" s="570"/>
      <c r="K7" s="570"/>
      <c r="L7" s="570"/>
      <c r="M7" s="570"/>
      <c r="N7" s="570"/>
      <c r="O7" s="570"/>
      <c r="P7" s="570"/>
      <c r="Q7" s="570"/>
      <c r="R7" s="570"/>
      <c r="S7" s="570"/>
      <c r="T7" s="570"/>
      <c r="U7" s="570"/>
      <c r="V7" s="570"/>
      <c r="W7" s="570"/>
      <c r="X7" s="570"/>
      <c r="Y7" s="48"/>
      <c r="Z7" s="24"/>
    </row>
    <row r="8" spans="1:29" ht="15" customHeight="1">
      <c r="A8" s="24"/>
      <c r="B8" s="24"/>
      <c r="C8" s="26"/>
      <c r="D8" s="25"/>
      <c r="E8" s="570"/>
      <c r="F8" s="570"/>
      <c r="G8" s="570"/>
      <c r="H8" s="570"/>
      <c r="I8" s="570"/>
      <c r="J8" s="570"/>
      <c r="K8" s="570"/>
      <c r="L8" s="570"/>
      <c r="M8" s="570"/>
      <c r="N8" s="570"/>
      <c r="O8" s="570"/>
      <c r="P8" s="570"/>
      <c r="Q8" s="570"/>
      <c r="R8" s="570"/>
      <c r="S8" s="570"/>
      <c r="T8" s="570"/>
      <c r="U8" s="570"/>
      <c r="V8" s="570"/>
      <c r="W8" s="570"/>
      <c r="X8" s="570"/>
      <c r="Y8" s="48"/>
      <c r="Z8" s="24"/>
    </row>
    <row r="9" spans="1:29" ht="15" customHeight="1">
      <c r="A9" s="24"/>
      <c r="B9" s="24"/>
      <c r="C9" s="26"/>
      <c r="D9" s="25"/>
      <c r="E9" s="570"/>
      <c r="F9" s="570"/>
      <c r="G9" s="570"/>
      <c r="H9" s="570"/>
      <c r="I9" s="570"/>
      <c r="J9" s="570"/>
      <c r="K9" s="570"/>
      <c r="L9" s="570"/>
      <c r="M9" s="570"/>
      <c r="N9" s="570"/>
      <c r="O9" s="570"/>
      <c r="P9" s="570"/>
      <c r="Q9" s="570"/>
      <c r="R9" s="570"/>
      <c r="S9" s="570"/>
      <c r="T9" s="570"/>
      <c r="U9" s="570"/>
      <c r="V9" s="570"/>
      <c r="W9" s="570"/>
      <c r="X9" s="570"/>
      <c r="Y9" s="48"/>
      <c r="Z9" s="24"/>
    </row>
    <row r="10" spans="1:29" ht="10.5" customHeight="1">
      <c r="A10" s="24"/>
      <c r="B10" s="24"/>
      <c r="C10" s="26"/>
      <c r="D10" s="25"/>
      <c r="E10" s="570"/>
      <c r="F10" s="570"/>
      <c r="G10" s="570"/>
      <c r="H10" s="570"/>
      <c r="I10" s="570"/>
      <c r="J10" s="570"/>
      <c r="K10" s="570"/>
      <c r="L10" s="570"/>
      <c r="M10" s="570"/>
      <c r="N10" s="570"/>
      <c r="O10" s="570"/>
      <c r="P10" s="570"/>
      <c r="Q10" s="570"/>
      <c r="R10" s="570"/>
      <c r="S10" s="570"/>
      <c r="T10" s="570"/>
      <c r="U10" s="570"/>
      <c r="V10" s="570"/>
      <c r="W10" s="570"/>
      <c r="X10" s="570"/>
      <c r="Y10" s="48"/>
      <c r="Z10" s="24"/>
    </row>
    <row r="11" spans="1:29" ht="27" customHeight="1">
      <c r="A11" s="24"/>
      <c r="B11" s="24"/>
      <c r="C11" s="26"/>
      <c r="D11" s="25"/>
      <c r="E11" s="570"/>
      <c r="F11" s="570"/>
      <c r="G11" s="570"/>
      <c r="H11" s="570"/>
      <c r="I11" s="570"/>
      <c r="J11" s="570"/>
      <c r="K11" s="570"/>
      <c r="L11" s="570"/>
      <c r="M11" s="570"/>
      <c r="N11" s="570"/>
      <c r="O11" s="570"/>
      <c r="P11" s="570"/>
      <c r="Q11" s="570"/>
      <c r="R11" s="570"/>
      <c r="S11" s="570"/>
      <c r="T11" s="570"/>
      <c r="U11" s="570"/>
      <c r="V11" s="570"/>
      <c r="W11" s="570"/>
      <c r="X11" s="570"/>
      <c r="Y11" s="48"/>
      <c r="Z11" s="24"/>
    </row>
    <row r="12" spans="1:29" ht="12" customHeight="1">
      <c r="A12" s="24"/>
      <c r="B12" s="24"/>
      <c r="C12" s="26"/>
      <c r="D12" s="25"/>
      <c r="E12" s="570"/>
      <c r="F12" s="570"/>
      <c r="G12" s="570"/>
      <c r="H12" s="570"/>
      <c r="I12" s="570"/>
      <c r="J12" s="570"/>
      <c r="K12" s="570"/>
      <c r="L12" s="570"/>
      <c r="M12" s="570"/>
      <c r="N12" s="570"/>
      <c r="O12" s="570"/>
      <c r="P12" s="570"/>
      <c r="Q12" s="570"/>
      <c r="R12" s="570"/>
      <c r="S12" s="570"/>
      <c r="T12" s="570"/>
      <c r="U12" s="570"/>
      <c r="V12" s="570"/>
      <c r="W12" s="570"/>
      <c r="X12" s="570"/>
      <c r="Y12" s="48"/>
      <c r="Z12" s="24"/>
    </row>
    <row r="13" spans="1:29" ht="38.25" customHeight="1">
      <c r="A13" s="24"/>
      <c r="B13" s="24"/>
      <c r="C13" s="26"/>
      <c r="D13" s="25"/>
      <c r="E13" s="570"/>
      <c r="F13" s="570"/>
      <c r="G13" s="570"/>
      <c r="H13" s="570"/>
      <c r="I13" s="570"/>
      <c r="J13" s="570"/>
      <c r="K13" s="570"/>
      <c r="L13" s="570"/>
      <c r="M13" s="570"/>
      <c r="N13" s="570"/>
      <c r="O13" s="570"/>
      <c r="P13" s="570"/>
      <c r="Q13" s="570"/>
      <c r="R13" s="570"/>
      <c r="S13" s="570"/>
      <c r="T13" s="570"/>
      <c r="U13" s="570"/>
      <c r="V13" s="570"/>
      <c r="W13" s="570"/>
      <c r="X13" s="570"/>
      <c r="Y13" s="49"/>
      <c r="Z13" s="24"/>
    </row>
    <row r="14" spans="1:29" ht="15" customHeight="1">
      <c r="A14" s="24"/>
      <c r="B14" s="24"/>
      <c r="C14" s="26"/>
      <c r="D14" s="25"/>
      <c r="E14" s="570" t="s">
        <v>179</v>
      </c>
      <c r="F14" s="570"/>
      <c r="G14" s="570"/>
      <c r="H14" s="570"/>
      <c r="I14" s="570"/>
      <c r="J14" s="570"/>
      <c r="K14" s="570"/>
      <c r="L14" s="570"/>
      <c r="M14" s="570"/>
      <c r="N14" s="570"/>
      <c r="O14" s="570"/>
      <c r="P14" s="570"/>
      <c r="Q14" s="570"/>
      <c r="R14" s="570"/>
      <c r="S14" s="570"/>
      <c r="T14" s="570"/>
      <c r="U14" s="570"/>
      <c r="V14" s="570"/>
      <c r="W14" s="570"/>
      <c r="X14" s="570"/>
      <c r="Y14" s="48"/>
      <c r="Z14" s="24"/>
    </row>
    <row r="15" spans="1:29" ht="15">
      <c r="A15" s="24"/>
      <c r="B15" s="24"/>
      <c r="C15" s="26"/>
      <c r="D15" s="25"/>
      <c r="E15" s="570"/>
      <c r="F15" s="570"/>
      <c r="G15" s="570"/>
      <c r="H15" s="570"/>
      <c r="I15" s="570"/>
      <c r="J15" s="570"/>
      <c r="K15" s="570"/>
      <c r="L15" s="570"/>
      <c r="M15" s="570"/>
      <c r="N15" s="570"/>
      <c r="O15" s="570"/>
      <c r="P15" s="570"/>
      <c r="Q15" s="570"/>
      <c r="R15" s="570"/>
      <c r="S15" s="570"/>
      <c r="T15" s="570"/>
      <c r="U15" s="570"/>
      <c r="V15" s="570"/>
      <c r="W15" s="570"/>
      <c r="X15" s="570"/>
      <c r="Y15" s="48"/>
      <c r="Z15" s="24"/>
    </row>
    <row r="16" spans="1:29" ht="15">
      <c r="A16" s="24"/>
      <c r="B16" s="24"/>
      <c r="C16" s="26"/>
      <c r="D16" s="25"/>
      <c r="E16" s="570"/>
      <c r="F16" s="570"/>
      <c r="G16" s="570"/>
      <c r="H16" s="570"/>
      <c r="I16" s="570"/>
      <c r="J16" s="570"/>
      <c r="K16" s="570"/>
      <c r="L16" s="570"/>
      <c r="M16" s="570"/>
      <c r="N16" s="570"/>
      <c r="O16" s="570"/>
      <c r="P16" s="570"/>
      <c r="Q16" s="570"/>
      <c r="R16" s="570"/>
      <c r="S16" s="570"/>
      <c r="T16" s="570"/>
      <c r="U16" s="570"/>
      <c r="V16" s="570"/>
      <c r="W16" s="570"/>
      <c r="X16" s="570"/>
      <c r="Y16" s="48"/>
      <c r="Z16" s="24"/>
    </row>
    <row r="17" spans="1:26" ht="15" customHeight="1">
      <c r="A17" s="24"/>
      <c r="B17" s="24"/>
      <c r="C17" s="26"/>
      <c r="D17" s="25"/>
      <c r="E17" s="570"/>
      <c r="F17" s="570"/>
      <c r="G17" s="570"/>
      <c r="H17" s="570"/>
      <c r="I17" s="570"/>
      <c r="J17" s="570"/>
      <c r="K17" s="570"/>
      <c r="L17" s="570"/>
      <c r="M17" s="570"/>
      <c r="N17" s="570"/>
      <c r="O17" s="570"/>
      <c r="P17" s="570"/>
      <c r="Q17" s="570"/>
      <c r="R17" s="570"/>
      <c r="S17" s="570"/>
      <c r="T17" s="570"/>
      <c r="U17" s="570"/>
      <c r="V17" s="570"/>
      <c r="W17" s="570"/>
      <c r="X17" s="570"/>
      <c r="Y17" s="48"/>
      <c r="Z17" s="24"/>
    </row>
    <row r="18" spans="1:26" ht="15">
      <c r="A18" s="24"/>
      <c r="B18" s="24"/>
      <c r="C18" s="26"/>
      <c r="D18" s="25"/>
      <c r="E18" s="570"/>
      <c r="F18" s="570"/>
      <c r="G18" s="570"/>
      <c r="H18" s="570"/>
      <c r="I18" s="570"/>
      <c r="J18" s="570"/>
      <c r="K18" s="570"/>
      <c r="L18" s="570"/>
      <c r="M18" s="570"/>
      <c r="N18" s="570"/>
      <c r="O18" s="570"/>
      <c r="P18" s="570"/>
      <c r="Q18" s="570"/>
      <c r="R18" s="570"/>
      <c r="S18" s="570"/>
      <c r="T18" s="570"/>
      <c r="U18" s="570"/>
      <c r="V18" s="570"/>
      <c r="W18" s="570"/>
      <c r="X18" s="570"/>
      <c r="Y18" s="48"/>
      <c r="Z18" s="24"/>
    </row>
    <row r="19" spans="1:26" ht="59.25" customHeight="1">
      <c r="A19" s="24"/>
      <c r="B19" s="24"/>
      <c r="C19" s="26"/>
      <c r="D19" s="26"/>
      <c r="E19" s="570"/>
      <c r="F19" s="570"/>
      <c r="G19" s="570"/>
      <c r="H19" s="570"/>
      <c r="I19" s="570"/>
      <c r="J19" s="570"/>
      <c r="K19" s="570"/>
      <c r="L19" s="570"/>
      <c r="M19" s="570"/>
      <c r="N19" s="570"/>
      <c r="O19" s="570"/>
      <c r="P19" s="570"/>
      <c r="Q19" s="570"/>
      <c r="R19" s="570"/>
      <c r="S19" s="570"/>
      <c r="T19" s="570"/>
      <c r="U19" s="570"/>
      <c r="V19" s="570"/>
      <c r="W19" s="570"/>
      <c r="X19" s="570"/>
      <c r="Y19" s="48"/>
      <c r="Z19" s="24"/>
    </row>
    <row r="20" spans="1:26" ht="15" hidden="1">
      <c r="A20" s="24"/>
      <c r="B20" s="24"/>
      <c r="C20" s="26"/>
      <c r="D20" s="26"/>
      <c r="E20" s="26"/>
      <c r="F20" s="26"/>
      <c r="G20" s="26"/>
      <c r="H20" s="26"/>
      <c r="I20" s="26"/>
      <c r="J20" s="26"/>
      <c r="K20" s="26"/>
      <c r="L20" s="26"/>
      <c r="M20" s="26"/>
      <c r="N20" s="26"/>
      <c r="O20" s="26"/>
      <c r="P20" s="26"/>
      <c r="Q20" s="26"/>
      <c r="R20" s="26"/>
      <c r="S20" s="26"/>
      <c r="T20" s="26"/>
      <c r="U20" s="26"/>
      <c r="V20" s="26"/>
      <c r="W20" s="26"/>
      <c r="X20" s="26"/>
      <c r="Y20" s="48"/>
      <c r="Z20" s="24"/>
    </row>
    <row r="21" spans="1:26" ht="14.25" hidden="1" customHeight="1">
      <c r="A21" s="24"/>
      <c r="B21" s="24"/>
      <c r="C21" s="26"/>
      <c r="D21" s="25"/>
      <c r="E21" s="27" t="s">
        <v>165</v>
      </c>
      <c r="F21" s="561" t="s">
        <v>166</v>
      </c>
      <c r="G21" s="562"/>
      <c r="H21" s="562"/>
      <c r="I21" s="562"/>
      <c r="J21" s="562"/>
      <c r="K21" s="562"/>
      <c r="L21" s="562"/>
      <c r="M21" s="562"/>
      <c r="N21" s="28"/>
      <c r="O21" s="29" t="s">
        <v>165</v>
      </c>
      <c r="P21" s="563" t="s">
        <v>167</v>
      </c>
      <c r="Q21" s="564"/>
      <c r="R21" s="564"/>
      <c r="S21" s="564"/>
      <c r="T21" s="564"/>
      <c r="U21" s="564"/>
      <c r="V21" s="564"/>
      <c r="W21" s="564"/>
      <c r="X21" s="564"/>
      <c r="Y21" s="48"/>
      <c r="Z21" s="24"/>
    </row>
    <row r="22" spans="1:26" ht="19.149999999999999" hidden="1" customHeight="1">
      <c r="A22" s="24"/>
      <c r="B22" s="24"/>
      <c r="C22" s="26"/>
      <c r="D22" s="25"/>
      <c r="E22" s="30" t="s">
        <v>165</v>
      </c>
      <c r="F22" s="561" t="s">
        <v>168</v>
      </c>
      <c r="G22" s="562"/>
      <c r="H22" s="562"/>
      <c r="I22" s="562"/>
      <c r="J22" s="562"/>
      <c r="K22" s="562"/>
      <c r="L22" s="562"/>
      <c r="M22" s="562"/>
      <c r="N22" s="28"/>
      <c r="O22" s="31" t="s">
        <v>165</v>
      </c>
      <c r="P22" s="563" t="s">
        <v>169</v>
      </c>
      <c r="Q22" s="564"/>
      <c r="R22" s="564"/>
      <c r="S22" s="564"/>
      <c r="T22" s="564"/>
      <c r="U22" s="564"/>
      <c r="V22" s="564"/>
      <c r="W22" s="564"/>
      <c r="X22" s="564"/>
      <c r="Y22" s="48"/>
      <c r="Z22" s="24"/>
    </row>
    <row r="23" spans="1:26" ht="27" hidden="1" customHeight="1">
      <c r="A23" s="24"/>
      <c r="B23" s="24"/>
      <c r="C23" s="26"/>
      <c r="D23" s="25"/>
      <c r="E23" s="25"/>
      <c r="F23" s="25"/>
      <c r="G23" s="25"/>
      <c r="H23" s="25"/>
      <c r="I23" s="25"/>
      <c r="J23" s="25"/>
      <c r="K23" s="25"/>
      <c r="L23" s="25"/>
      <c r="M23" s="25"/>
      <c r="N23" s="25"/>
      <c r="O23" s="25"/>
      <c r="P23" s="25"/>
      <c r="Q23" s="25"/>
      <c r="R23" s="25"/>
      <c r="S23" s="25"/>
      <c r="T23" s="25"/>
      <c r="U23" s="25"/>
      <c r="V23" s="25"/>
      <c r="W23" s="25"/>
      <c r="X23" s="25"/>
      <c r="Y23" s="48"/>
      <c r="Z23" s="24"/>
    </row>
    <row r="24" spans="1:26" ht="10.5" hidden="1" customHeight="1">
      <c r="A24" s="24"/>
      <c r="B24" s="24"/>
      <c r="C24" s="26"/>
      <c r="D24" s="25"/>
      <c r="E24" s="25"/>
      <c r="F24" s="25"/>
      <c r="G24" s="25"/>
      <c r="H24" s="25"/>
      <c r="I24" s="25"/>
      <c r="J24" s="25"/>
      <c r="K24" s="25"/>
      <c r="L24" s="25"/>
      <c r="M24" s="25"/>
      <c r="N24" s="25"/>
      <c r="O24" s="25"/>
      <c r="P24" s="25"/>
      <c r="Q24" s="25"/>
      <c r="R24" s="25"/>
      <c r="S24" s="25"/>
      <c r="T24" s="25"/>
      <c r="U24" s="25"/>
      <c r="V24" s="25"/>
      <c r="W24" s="25"/>
      <c r="X24" s="25"/>
      <c r="Y24" s="48"/>
      <c r="Z24" s="24"/>
    </row>
    <row r="25" spans="1:26" ht="27" hidden="1" customHeight="1">
      <c r="A25" s="24"/>
      <c r="B25" s="24"/>
      <c r="C25" s="26"/>
      <c r="D25" s="25"/>
      <c r="E25" s="25"/>
      <c r="F25" s="25"/>
      <c r="G25" s="25"/>
      <c r="H25" s="25"/>
      <c r="I25" s="25"/>
      <c r="J25" s="25"/>
      <c r="K25" s="25"/>
      <c r="L25" s="25"/>
      <c r="M25" s="25"/>
      <c r="N25" s="25"/>
      <c r="O25" s="25"/>
      <c r="P25" s="25"/>
      <c r="Q25" s="25"/>
      <c r="R25" s="25"/>
      <c r="S25" s="25"/>
      <c r="T25" s="25"/>
      <c r="U25" s="25"/>
      <c r="V25" s="25"/>
      <c r="W25" s="25"/>
      <c r="X25" s="25"/>
      <c r="Y25" s="48"/>
      <c r="Z25" s="24"/>
    </row>
    <row r="26" spans="1:26" ht="12" hidden="1" customHeight="1">
      <c r="A26" s="24"/>
      <c r="B26" s="24"/>
      <c r="C26" s="26"/>
      <c r="D26" s="25"/>
      <c r="E26" s="25"/>
      <c r="F26" s="25"/>
      <c r="G26" s="25"/>
      <c r="H26" s="25"/>
      <c r="I26" s="25"/>
      <c r="J26" s="25"/>
      <c r="K26" s="25"/>
      <c r="L26" s="25"/>
      <c r="M26" s="25"/>
      <c r="N26" s="25"/>
      <c r="O26" s="25"/>
      <c r="P26" s="25"/>
      <c r="Q26" s="25"/>
      <c r="R26" s="25"/>
      <c r="S26" s="25"/>
      <c r="T26" s="25"/>
      <c r="U26" s="25"/>
      <c r="V26" s="25"/>
      <c r="W26" s="25"/>
      <c r="X26" s="25"/>
      <c r="Y26" s="48"/>
      <c r="Z26" s="24"/>
    </row>
    <row r="27" spans="1:26" ht="38.25" hidden="1" customHeight="1">
      <c r="A27" s="24"/>
      <c r="B27" s="24"/>
      <c r="C27" s="26"/>
      <c r="D27" s="25"/>
      <c r="E27" s="25"/>
      <c r="F27" s="25"/>
      <c r="G27" s="25"/>
      <c r="H27" s="25"/>
      <c r="I27" s="25"/>
      <c r="J27" s="25"/>
      <c r="K27" s="25"/>
      <c r="L27" s="25"/>
      <c r="M27" s="25"/>
      <c r="N27" s="25"/>
      <c r="O27" s="25"/>
      <c r="P27" s="25"/>
      <c r="Q27" s="25"/>
      <c r="R27" s="25"/>
      <c r="S27" s="25"/>
      <c r="T27" s="25"/>
      <c r="U27" s="25"/>
      <c r="V27" s="25"/>
      <c r="W27" s="25"/>
      <c r="X27" s="25"/>
      <c r="Y27" s="48"/>
      <c r="Z27" s="24"/>
    </row>
    <row r="28" spans="1:26" ht="15" hidden="1">
      <c r="A28" s="24"/>
      <c r="B28" s="24"/>
      <c r="C28" s="26"/>
      <c r="D28" s="25"/>
      <c r="E28" s="25"/>
      <c r="F28" s="25"/>
      <c r="G28" s="25"/>
      <c r="H28" s="25"/>
      <c r="I28" s="25"/>
      <c r="J28" s="25"/>
      <c r="K28" s="25"/>
      <c r="L28" s="25"/>
      <c r="M28" s="25"/>
      <c r="N28" s="25"/>
      <c r="O28" s="25"/>
      <c r="P28" s="25"/>
      <c r="Q28" s="25"/>
      <c r="R28" s="25"/>
      <c r="S28" s="25"/>
      <c r="T28" s="25"/>
      <c r="U28" s="25"/>
      <c r="V28" s="25"/>
      <c r="W28" s="25"/>
      <c r="X28" s="25"/>
      <c r="Y28" s="48"/>
      <c r="Z28" s="24"/>
    </row>
    <row r="29" spans="1:26" ht="15" hidden="1">
      <c r="A29" s="24"/>
      <c r="B29" s="24"/>
      <c r="C29" s="26"/>
      <c r="D29" s="25"/>
      <c r="E29" s="25"/>
      <c r="F29" s="25"/>
      <c r="G29" s="25"/>
      <c r="H29" s="25"/>
      <c r="I29" s="25"/>
      <c r="J29" s="25"/>
      <c r="K29" s="25"/>
      <c r="L29" s="25"/>
      <c r="M29" s="25"/>
      <c r="N29" s="25"/>
      <c r="O29" s="25"/>
      <c r="P29" s="25"/>
      <c r="Q29" s="25"/>
      <c r="R29" s="25"/>
      <c r="S29" s="25"/>
      <c r="T29" s="25"/>
      <c r="U29" s="25"/>
      <c r="V29" s="25"/>
      <c r="W29" s="25"/>
      <c r="X29" s="25"/>
      <c r="Y29" s="48"/>
      <c r="Z29" s="24"/>
    </row>
    <row r="30" spans="1:26" ht="15" hidden="1">
      <c r="A30" s="24"/>
      <c r="B30" s="24"/>
      <c r="C30" s="26"/>
      <c r="D30" s="25"/>
      <c r="E30" s="25"/>
      <c r="F30" s="25"/>
      <c r="G30" s="25"/>
      <c r="H30" s="25"/>
      <c r="I30" s="25"/>
      <c r="J30" s="25"/>
      <c r="K30" s="25"/>
      <c r="L30" s="25"/>
      <c r="M30" s="25"/>
      <c r="N30" s="25"/>
      <c r="O30" s="25"/>
      <c r="P30" s="25"/>
      <c r="Q30" s="25"/>
      <c r="R30" s="25"/>
      <c r="S30" s="25"/>
      <c r="T30" s="25"/>
      <c r="U30" s="25"/>
      <c r="V30" s="25"/>
      <c r="W30" s="25"/>
      <c r="X30" s="25"/>
      <c r="Y30" s="48"/>
      <c r="Z30" s="24"/>
    </row>
    <row r="31" spans="1:26" ht="15" hidden="1">
      <c r="A31" s="24"/>
      <c r="B31" s="24"/>
      <c r="C31" s="26"/>
      <c r="D31" s="25"/>
      <c r="E31" s="25"/>
      <c r="F31" s="25"/>
      <c r="G31" s="25"/>
      <c r="H31" s="25"/>
      <c r="I31" s="25"/>
      <c r="J31" s="25"/>
      <c r="K31" s="25"/>
      <c r="L31" s="25"/>
      <c r="M31" s="25"/>
      <c r="N31" s="25"/>
      <c r="O31" s="25"/>
      <c r="P31" s="25"/>
      <c r="Q31" s="25"/>
      <c r="R31" s="25"/>
      <c r="S31" s="25"/>
      <c r="T31" s="25"/>
      <c r="U31" s="25"/>
      <c r="V31" s="25"/>
      <c r="W31" s="25"/>
      <c r="X31" s="25"/>
      <c r="Y31" s="48"/>
      <c r="Z31" s="24"/>
    </row>
    <row r="32" spans="1:26" ht="15" hidden="1">
      <c r="A32" s="24"/>
      <c r="B32" s="24"/>
      <c r="C32" s="26"/>
      <c r="D32" s="25"/>
      <c r="E32" s="25"/>
      <c r="F32" s="25"/>
      <c r="G32" s="25"/>
      <c r="H32" s="25"/>
      <c r="I32" s="25"/>
      <c r="J32" s="25"/>
      <c r="K32" s="25"/>
      <c r="L32" s="25"/>
      <c r="M32" s="25"/>
      <c r="N32" s="25"/>
      <c r="O32" s="25"/>
      <c r="P32" s="25"/>
      <c r="Q32" s="25"/>
      <c r="R32" s="25"/>
      <c r="S32" s="25"/>
      <c r="T32" s="25"/>
      <c r="U32" s="25"/>
      <c r="V32" s="25"/>
      <c r="W32" s="25"/>
      <c r="X32" s="25"/>
      <c r="Y32" s="48"/>
      <c r="Z32" s="24"/>
    </row>
    <row r="33" spans="1:26" ht="18.75" hidden="1" customHeight="1">
      <c r="A33" s="24"/>
      <c r="B33" s="24"/>
      <c r="C33" s="26"/>
      <c r="D33" s="26"/>
      <c r="E33" s="26"/>
      <c r="F33" s="26"/>
      <c r="G33" s="26"/>
      <c r="H33" s="26"/>
      <c r="I33" s="26"/>
      <c r="J33" s="26"/>
      <c r="K33" s="26"/>
      <c r="L33" s="26"/>
      <c r="M33" s="26"/>
      <c r="N33" s="26"/>
      <c r="O33" s="26"/>
      <c r="P33" s="26"/>
      <c r="Q33" s="26"/>
      <c r="R33" s="26"/>
      <c r="S33" s="26"/>
      <c r="T33" s="26"/>
      <c r="U33" s="26"/>
      <c r="V33" s="26"/>
      <c r="W33" s="26"/>
      <c r="X33" s="26"/>
      <c r="Y33" s="48"/>
      <c r="Z33" s="24"/>
    </row>
    <row r="34" spans="1:26" ht="15" hidden="1">
      <c r="A34" s="24"/>
      <c r="B34" s="24"/>
      <c r="C34" s="26"/>
      <c r="D34" s="26"/>
      <c r="E34" s="26"/>
      <c r="F34" s="26"/>
      <c r="G34" s="26"/>
      <c r="H34" s="26"/>
      <c r="I34" s="26"/>
      <c r="J34" s="26"/>
      <c r="K34" s="26"/>
      <c r="L34" s="26"/>
      <c r="M34" s="26"/>
      <c r="N34" s="26"/>
      <c r="O34" s="26"/>
      <c r="P34" s="26"/>
      <c r="Q34" s="26"/>
      <c r="R34" s="26"/>
      <c r="S34" s="26"/>
      <c r="T34" s="26"/>
      <c r="U34" s="26"/>
      <c r="V34" s="26"/>
      <c r="W34" s="26"/>
      <c r="X34" s="26"/>
      <c r="Y34" s="48"/>
      <c r="Z34" s="24"/>
    </row>
    <row r="35" spans="1:26" ht="24" hidden="1" customHeight="1">
      <c r="A35" s="24"/>
      <c r="B35" s="24"/>
      <c r="C35" s="26"/>
      <c r="D35" s="25"/>
      <c r="E35" s="571" t="s">
        <v>188</v>
      </c>
      <c r="F35" s="571"/>
      <c r="G35" s="571"/>
      <c r="H35" s="571"/>
      <c r="I35" s="571"/>
      <c r="J35" s="571"/>
      <c r="K35" s="571"/>
      <c r="L35" s="571"/>
      <c r="M35" s="571"/>
      <c r="N35" s="571"/>
      <c r="O35" s="571"/>
      <c r="P35" s="571"/>
      <c r="Q35" s="571"/>
      <c r="R35" s="571"/>
      <c r="S35" s="571"/>
      <c r="T35" s="571"/>
      <c r="U35" s="571"/>
      <c r="V35" s="571"/>
      <c r="W35" s="571"/>
      <c r="X35" s="571"/>
      <c r="Y35" s="48"/>
      <c r="Z35" s="24"/>
    </row>
    <row r="36" spans="1:26" ht="38.25" hidden="1" customHeight="1">
      <c r="A36" s="24"/>
      <c r="B36" s="24"/>
      <c r="C36" s="26"/>
      <c r="D36" s="25"/>
      <c r="E36" s="571"/>
      <c r="F36" s="571"/>
      <c r="G36" s="571"/>
      <c r="H36" s="571"/>
      <c r="I36" s="571"/>
      <c r="J36" s="571"/>
      <c r="K36" s="571"/>
      <c r="L36" s="571"/>
      <c r="M36" s="571"/>
      <c r="N36" s="571"/>
      <c r="O36" s="571"/>
      <c r="P36" s="571"/>
      <c r="Q36" s="571"/>
      <c r="R36" s="571"/>
      <c r="S36" s="571"/>
      <c r="T36" s="571"/>
      <c r="U36" s="571"/>
      <c r="V36" s="571"/>
      <c r="W36" s="571"/>
      <c r="X36" s="571"/>
      <c r="Y36" s="48"/>
      <c r="Z36" s="24"/>
    </row>
    <row r="37" spans="1:26" ht="9.75" hidden="1" customHeight="1">
      <c r="A37" s="24"/>
      <c r="B37" s="24"/>
      <c r="C37" s="26"/>
      <c r="D37" s="25"/>
      <c r="E37" s="571"/>
      <c r="F37" s="571"/>
      <c r="G37" s="571"/>
      <c r="H37" s="571"/>
      <c r="I37" s="571"/>
      <c r="J37" s="571"/>
      <c r="K37" s="571"/>
      <c r="L37" s="571"/>
      <c r="M37" s="571"/>
      <c r="N37" s="571"/>
      <c r="O37" s="571"/>
      <c r="P37" s="571"/>
      <c r="Q37" s="571"/>
      <c r="R37" s="571"/>
      <c r="S37" s="571"/>
      <c r="T37" s="571"/>
      <c r="U37" s="571"/>
      <c r="V37" s="571"/>
      <c r="W37" s="571"/>
      <c r="X37" s="571"/>
      <c r="Y37" s="48"/>
      <c r="Z37" s="24"/>
    </row>
    <row r="38" spans="1:26" ht="51" hidden="1" customHeight="1">
      <c r="A38" s="24"/>
      <c r="B38" s="24"/>
      <c r="C38" s="26"/>
      <c r="D38" s="25"/>
      <c r="E38" s="571"/>
      <c r="F38" s="571"/>
      <c r="G38" s="571"/>
      <c r="H38" s="571"/>
      <c r="I38" s="571"/>
      <c r="J38" s="571"/>
      <c r="K38" s="571"/>
      <c r="L38" s="571"/>
      <c r="M38" s="571"/>
      <c r="N38" s="571"/>
      <c r="O38" s="571"/>
      <c r="P38" s="571"/>
      <c r="Q38" s="571"/>
      <c r="R38" s="571"/>
      <c r="S38" s="571"/>
      <c r="T38" s="571"/>
      <c r="U38" s="571"/>
      <c r="V38" s="571"/>
      <c r="W38" s="571"/>
      <c r="X38" s="571"/>
      <c r="Y38" s="48"/>
      <c r="Z38" s="24"/>
    </row>
    <row r="39" spans="1:26" ht="15" hidden="1" customHeight="1">
      <c r="A39" s="24"/>
      <c r="B39" s="24"/>
      <c r="C39" s="26"/>
      <c r="D39" s="25"/>
      <c r="E39" s="571"/>
      <c r="F39" s="571"/>
      <c r="G39" s="571"/>
      <c r="H39" s="571"/>
      <c r="I39" s="571"/>
      <c r="J39" s="571"/>
      <c r="K39" s="571"/>
      <c r="L39" s="571"/>
      <c r="M39" s="571"/>
      <c r="N39" s="571"/>
      <c r="O39" s="571"/>
      <c r="P39" s="571"/>
      <c r="Q39" s="571"/>
      <c r="R39" s="571"/>
      <c r="S39" s="571"/>
      <c r="T39" s="571"/>
      <c r="U39" s="571"/>
      <c r="V39" s="571"/>
      <c r="W39" s="571"/>
      <c r="X39" s="571"/>
      <c r="Y39" s="48"/>
      <c r="Z39" s="24"/>
    </row>
    <row r="40" spans="1:26" ht="12" hidden="1" customHeight="1">
      <c r="A40" s="24"/>
      <c r="B40" s="24"/>
      <c r="C40" s="26"/>
      <c r="D40" s="25"/>
      <c r="E40" s="572"/>
      <c r="F40" s="572"/>
      <c r="G40" s="572"/>
      <c r="H40" s="572"/>
      <c r="I40" s="572"/>
      <c r="J40" s="572"/>
      <c r="K40" s="572"/>
      <c r="L40" s="572"/>
      <c r="M40" s="572"/>
      <c r="N40" s="572"/>
      <c r="O40" s="572"/>
      <c r="P40" s="572"/>
      <c r="Q40" s="572"/>
      <c r="R40" s="572"/>
      <c r="S40" s="572"/>
      <c r="T40" s="572"/>
      <c r="U40" s="572"/>
      <c r="V40" s="572"/>
      <c r="W40" s="572"/>
      <c r="X40" s="572"/>
      <c r="Y40" s="48"/>
      <c r="Z40" s="24"/>
    </row>
    <row r="41" spans="1:26" ht="38.25" hidden="1" customHeight="1">
      <c r="A41" s="24"/>
      <c r="B41" s="24"/>
      <c r="C41" s="26"/>
      <c r="D41" s="25"/>
      <c r="E41" s="571"/>
      <c r="F41" s="571"/>
      <c r="G41" s="571"/>
      <c r="H41" s="571"/>
      <c r="I41" s="571"/>
      <c r="J41" s="571"/>
      <c r="K41" s="571"/>
      <c r="L41" s="571"/>
      <c r="M41" s="571"/>
      <c r="N41" s="571"/>
      <c r="O41" s="571"/>
      <c r="P41" s="571"/>
      <c r="Q41" s="571"/>
      <c r="R41" s="571"/>
      <c r="S41" s="571"/>
      <c r="T41" s="571"/>
      <c r="U41" s="571"/>
      <c r="V41" s="571"/>
      <c r="W41" s="571"/>
      <c r="X41" s="571"/>
      <c r="Y41" s="48"/>
      <c r="Z41" s="24"/>
    </row>
    <row r="42" spans="1:26" ht="15" hidden="1">
      <c r="A42" s="24"/>
      <c r="B42" s="24"/>
      <c r="C42" s="26"/>
      <c r="D42" s="25"/>
      <c r="E42" s="571"/>
      <c r="F42" s="571"/>
      <c r="G42" s="571"/>
      <c r="H42" s="571"/>
      <c r="I42" s="571"/>
      <c r="J42" s="571"/>
      <c r="K42" s="571"/>
      <c r="L42" s="571"/>
      <c r="M42" s="571"/>
      <c r="N42" s="571"/>
      <c r="O42" s="571"/>
      <c r="P42" s="571"/>
      <c r="Q42" s="571"/>
      <c r="R42" s="571"/>
      <c r="S42" s="571"/>
      <c r="T42" s="571"/>
      <c r="U42" s="571"/>
      <c r="V42" s="571"/>
      <c r="W42" s="571"/>
      <c r="X42" s="571"/>
      <c r="Y42" s="48"/>
      <c r="Z42" s="24"/>
    </row>
    <row r="43" spans="1:26" ht="15" hidden="1">
      <c r="A43" s="24"/>
      <c r="B43" s="24"/>
      <c r="C43" s="26"/>
      <c r="D43" s="25"/>
      <c r="E43" s="571"/>
      <c r="F43" s="571"/>
      <c r="G43" s="571"/>
      <c r="H43" s="571"/>
      <c r="I43" s="571"/>
      <c r="J43" s="571"/>
      <c r="K43" s="571"/>
      <c r="L43" s="571"/>
      <c r="M43" s="571"/>
      <c r="N43" s="571"/>
      <c r="O43" s="571"/>
      <c r="P43" s="571"/>
      <c r="Q43" s="571"/>
      <c r="R43" s="571"/>
      <c r="S43" s="571"/>
      <c r="T43" s="571"/>
      <c r="U43" s="571"/>
      <c r="V43" s="571"/>
      <c r="W43" s="571"/>
      <c r="X43" s="571"/>
      <c r="Y43" s="48"/>
      <c r="Z43" s="24"/>
    </row>
    <row r="44" spans="1:26" ht="33.75" hidden="1" customHeight="1">
      <c r="A44" s="24"/>
      <c r="B44" s="24"/>
      <c r="C44" s="26"/>
      <c r="D44" s="26"/>
      <c r="E44" s="571"/>
      <c r="F44" s="571"/>
      <c r="G44" s="571"/>
      <c r="H44" s="571"/>
      <c r="I44" s="571"/>
      <c r="J44" s="571"/>
      <c r="K44" s="571"/>
      <c r="L44" s="571"/>
      <c r="M44" s="571"/>
      <c r="N44" s="571"/>
      <c r="O44" s="571"/>
      <c r="P44" s="571"/>
      <c r="Q44" s="571"/>
      <c r="R44" s="571"/>
      <c r="S44" s="571"/>
      <c r="T44" s="571"/>
      <c r="U44" s="571"/>
      <c r="V44" s="571"/>
      <c r="W44" s="571"/>
      <c r="X44" s="571"/>
      <c r="Y44" s="48"/>
      <c r="Z44" s="24"/>
    </row>
    <row r="45" spans="1:26" ht="15" hidden="1">
      <c r="A45" s="24"/>
      <c r="B45" s="24"/>
      <c r="C45" s="26"/>
      <c r="D45" s="26"/>
      <c r="E45" s="571"/>
      <c r="F45" s="571"/>
      <c r="G45" s="571"/>
      <c r="H45" s="571"/>
      <c r="I45" s="571"/>
      <c r="J45" s="571"/>
      <c r="K45" s="571"/>
      <c r="L45" s="571"/>
      <c r="M45" s="571"/>
      <c r="N45" s="571"/>
      <c r="O45" s="571"/>
      <c r="P45" s="571"/>
      <c r="Q45" s="571"/>
      <c r="R45" s="571"/>
      <c r="S45" s="571"/>
      <c r="T45" s="571"/>
      <c r="U45" s="571"/>
      <c r="V45" s="571"/>
      <c r="W45" s="571"/>
      <c r="X45" s="571"/>
      <c r="Y45" s="48"/>
      <c r="Z45" s="24"/>
    </row>
    <row r="46" spans="1:26" ht="24" hidden="1" customHeight="1">
      <c r="A46" s="24"/>
      <c r="B46" s="24"/>
      <c r="C46" s="26"/>
      <c r="D46" s="25"/>
      <c r="E46" s="575" t="s">
        <v>170</v>
      </c>
      <c r="F46" s="575"/>
      <c r="G46" s="575"/>
      <c r="H46" s="575"/>
      <c r="I46" s="575"/>
      <c r="J46" s="575"/>
      <c r="K46" s="575"/>
      <c r="L46" s="575"/>
      <c r="M46" s="575"/>
      <c r="N46" s="575"/>
      <c r="O46" s="575"/>
      <c r="P46" s="575"/>
      <c r="Q46" s="575"/>
      <c r="R46" s="575"/>
      <c r="S46" s="575"/>
      <c r="T46" s="575"/>
      <c r="U46" s="575"/>
      <c r="V46" s="575"/>
      <c r="W46" s="575"/>
      <c r="X46" s="575"/>
      <c r="Y46" s="48"/>
      <c r="Z46" s="24"/>
    </row>
    <row r="47" spans="1:26" ht="37.5" hidden="1" customHeight="1">
      <c r="A47" s="24"/>
      <c r="B47" s="24"/>
      <c r="C47" s="26"/>
      <c r="D47" s="25"/>
      <c r="E47" s="575"/>
      <c r="F47" s="575"/>
      <c r="G47" s="575"/>
      <c r="H47" s="575"/>
      <c r="I47" s="575"/>
      <c r="J47" s="575"/>
      <c r="K47" s="575"/>
      <c r="L47" s="575"/>
      <c r="M47" s="575"/>
      <c r="N47" s="575"/>
      <c r="O47" s="575"/>
      <c r="P47" s="575"/>
      <c r="Q47" s="575"/>
      <c r="R47" s="575"/>
      <c r="S47" s="575"/>
      <c r="T47" s="575"/>
      <c r="U47" s="575"/>
      <c r="V47" s="575"/>
      <c r="W47" s="575"/>
      <c r="X47" s="575"/>
      <c r="Y47" s="48"/>
      <c r="Z47" s="24"/>
    </row>
    <row r="48" spans="1:26" ht="28.15" hidden="1" customHeight="1">
      <c r="A48" s="24"/>
      <c r="B48" s="24"/>
      <c r="C48" s="26"/>
      <c r="D48" s="25"/>
      <c r="E48" s="575"/>
      <c r="F48" s="575"/>
      <c r="G48" s="575"/>
      <c r="H48" s="575"/>
      <c r="I48" s="575"/>
      <c r="J48" s="575"/>
      <c r="K48" s="575"/>
      <c r="L48" s="575"/>
      <c r="M48" s="575"/>
      <c r="N48" s="575"/>
      <c r="O48" s="575"/>
      <c r="P48" s="575"/>
      <c r="Q48" s="575"/>
      <c r="R48" s="575"/>
      <c r="S48" s="575"/>
      <c r="T48" s="575"/>
      <c r="U48" s="575"/>
      <c r="V48" s="575"/>
      <c r="W48" s="575"/>
      <c r="X48" s="575"/>
      <c r="Y48" s="48"/>
      <c r="Z48" s="24"/>
    </row>
    <row r="49" spans="1:26" ht="51" hidden="1" customHeight="1">
      <c r="A49" s="24"/>
      <c r="B49" s="24"/>
      <c r="C49" s="26"/>
      <c r="D49" s="25"/>
      <c r="E49" s="575"/>
      <c r="F49" s="575"/>
      <c r="G49" s="575"/>
      <c r="H49" s="575"/>
      <c r="I49" s="575"/>
      <c r="J49" s="575"/>
      <c r="K49" s="575"/>
      <c r="L49" s="575"/>
      <c r="M49" s="575"/>
      <c r="N49" s="575"/>
      <c r="O49" s="575"/>
      <c r="P49" s="575"/>
      <c r="Q49" s="575"/>
      <c r="R49" s="575"/>
      <c r="S49" s="575"/>
      <c r="T49" s="575"/>
      <c r="U49" s="575"/>
      <c r="V49" s="575"/>
      <c r="W49" s="575"/>
      <c r="X49" s="575"/>
      <c r="Y49" s="48"/>
      <c r="Z49" s="24"/>
    </row>
    <row r="50" spans="1:26" ht="15" hidden="1">
      <c r="A50" s="24"/>
      <c r="B50" s="24"/>
      <c r="C50" s="26"/>
      <c r="D50" s="25"/>
      <c r="E50" s="575"/>
      <c r="F50" s="575"/>
      <c r="G50" s="575"/>
      <c r="H50" s="575"/>
      <c r="I50" s="575"/>
      <c r="J50" s="575"/>
      <c r="K50" s="575"/>
      <c r="L50" s="575"/>
      <c r="M50" s="575"/>
      <c r="N50" s="575"/>
      <c r="O50" s="575"/>
      <c r="P50" s="575"/>
      <c r="Q50" s="575"/>
      <c r="R50" s="575"/>
      <c r="S50" s="575"/>
      <c r="T50" s="575"/>
      <c r="U50" s="575"/>
      <c r="V50" s="575"/>
      <c r="W50" s="575"/>
      <c r="X50" s="575"/>
      <c r="Y50" s="48"/>
      <c r="Z50" s="24"/>
    </row>
    <row r="51" spans="1:26" ht="15" hidden="1">
      <c r="A51" s="24"/>
      <c r="B51" s="24"/>
      <c r="C51" s="26"/>
      <c r="D51" s="25"/>
      <c r="E51" s="575"/>
      <c r="F51" s="575"/>
      <c r="G51" s="575"/>
      <c r="H51" s="575"/>
      <c r="I51" s="575"/>
      <c r="J51" s="575"/>
      <c r="K51" s="575"/>
      <c r="L51" s="575"/>
      <c r="M51" s="575"/>
      <c r="N51" s="575"/>
      <c r="O51" s="575"/>
      <c r="P51" s="575"/>
      <c r="Q51" s="575"/>
      <c r="R51" s="575"/>
      <c r="S51" s="575"/>
      <c r="T51" s="575"/>
      <c r="U51" s="575"/>
      <c r="V51" s="575"/>
      <c r="W51" s="575"/>
      <c r="X51" s="575"/>
      <c r="Y51" s="48"/>
      <c r="Z51" s="24"/>
    </row>
    <row r="52" spans="1:26" ht="15" hidden="1">
      <c r="A52" s="24"/>
      <c r="B52" s="24"/>
      <c r="C52" s="26"/>
      <c r="D52" s="25"/>
      <c r="E52" s="575"/>
      <c r="F52" s="575"/>
      <c r="G52" s="575"/>
      <c r="H52" s="575"/>
      <c r="I52" s="575"/>
      <c r="J52" s="575"/>
      <c r="K52" s="575"/>
      <c r="L52" s="575"/>
      <c r="M52" s="575"/>
      <c r="N52" s="575"/>
      <c r="O52" s="575"/>
      <c r="P52" s="575"/>
      <c r="Q52" s="575"/>
      <c r="R52" s="575"/>
      <c r="S52" s="575"/>
      <c r="T52" s="575"/>
      <c r="U52" s="575"/>
      <c r="V52" s="575"/>
      <c r="W52" s="575"/>
      <c r="X52" s="575"/>
      <c r="Y52" s="48"/>
      <c r="Z52" s="24"/>
    </row>
    <row r="53" spans="1:26" ht="15" hidden="1">
      <c r="A53" s="24"/>
      <c r="B53" s="24"/>
      <c r="C53" s="26"/>
      <c r="D53" s="25"/>
      <c r="E53" s="575"/>
      <c r="F53" s="575"/>
      <c r="G53" s="575"/>
      <c r="H53" s="575"/>
      <c r="I53" s="575"/>
      <c r="J53" s="575"/>
      <c r="K53" s="575"/>
      <c r="L53" s="575"/>
      <c r="M53" s="575"/>
      <c r="N53" s="575"/>
      <c r="O53" s="575"/>
      <c r="P53" s="575"/>
      <c r="Q53" s="575"/>
      <c r="R53" s="575"/>
      <c r="S53" s="575"/>
      <c r="T53" s="575"/>
      <c r="U53" s="575"/>
      <c r="V53" s="575"/>
      <c r="W53" s="575"/>
      <c r="X53" s="575"/>
      <c r="Y53" s="48"/>
      <c r="Z53" s="24"/>
    </row>
    <row r="54" spans="1:26" ht="15" hidden="1">
      <c r="A54" s="24"/>
      <c r="B54" s="24"/>
      <c r="C54" s="26"/>
      <c r="D54" s="25"/>
      <c r="E54" s="575"/>
      <c r="F54" s="575"/>
      <c r="G54" s="575"/>
      <c r="H54" s="575"/>
      <c r="I54" s="575"/>
      <c r="J54" s="575"/>
      <c r="K54" s="575"/>
      <c r="L54" s="575"/>
      <c r="M54" s="575"/>
      <c r="N54" s="575"/>
      <c r="O54" s="575"/>
      <c r="P54" s="575"/>
      <c r="Q54" s="575"/>
      <c r="R54" s="575"/>
      <c r="S54" s="575"/>
      <c r="T54" s="575"/>
      <c r="U54" s="575"/>
      <c r="V54" s="575"/>
      <c r="W54" s="575"/>
      <c r="X54" s="575"/>
      <c r="Y54" s="48"/>
      <c r="Z54" s="24"/>
    </row>
    <row r="55" spans="1:26" ht="15" hidden="1">
      <c r="A55" s="24"/>
      <c r="B55" s="24"/>
      <c r="C55" s="26"/>
      <c r="D55" s="25"/>
      <c r="E55" s="575"/>
      <c r="F55" s="575"/>
      <c r="G55" s="575"/>
      <c r="H55" s="575"/>
      <c r="I55" s="575"/>
      <c r="J55" s="575"/>
      <c r="K55" s="575"/>
      <c r="L55" s="575"/>
      <c r="M55" s="575"/>
      <c r="N55" s="575"/>
      <c r="O55" s="575"/>
      <c r="P55" s="575"/>
      <c r="Q55" s="575"/>
      <c r="R55" s="575"/>
      <c r="S55" s="575"/>
      <c r="T55" s="575"/>
      <c r="U55" s="575"/>
      <c r="V55" s="575"/>
      <c r="W55" s="575"/>
      <c r="X55" s="575"/>
      <c r="Y55" s="48"/>
      <c r="Z55" s="24"/>
    </row>
    <row r="56" spans="1:26" ht="25.5" hidden="1" customHeight="1">
      <c r="A56" s="24"/>
      <c r="B56" s="24"/>
      <c r="C56" s="26"/>
      <c r="D56" s="26"/>
      <c r="E56" s="575"/>
      <c r="F56" s="575"/>
      <c r="G56" s="575"/>
      <c r="H56" s="575"/>
      <c r="I56" s="575"/>
      <c r="J56" s="575"/>
      <c r="K56" s="575"/>
      <c r="L56" s="575"/>
      <c r="M56" s="575"/>
      <c r="N56" s="575"/>
      <c r="O56" s="575"/>
      <c r="P56" s="575"/>
      <c r="Q56" s="575"/>
      <c r="R56" s="575"/>
      <c r="S56" s="575"/>
      <c r="T56" s="575"/>
      <c r="U56" s="575"/>
      <c r="V56" s="575"/>
      <c r="W56" s="575"/>
      <c r="X56" s="575"/>
      <c r="Y56" s="48"/>
      <c r="Z56" s="24"/>
    </row>
    <row r="57" spans="1:26" ht="15" hidden="1">
      <c r="A57" s="24"/>
      <c r="B57" s="24"/>
      <c r="C57" s="26"/>
      <c r="D57" s="26"/>
      <c r="E57" s="575"/>
      <c r="F57" s="575"/>
      <c r="G57" s="575"/>
      <c r="H57" s="575"/>
      <c r="I57" s="575"/>
      <c r="J57" s="575"/>
      <c r="K57" s="575"/>
      <c r="L57" s="575"/>
      <c r="M57" s="575"/>
      <c r="N57" s="575"/>
      <c r="O57" s="575"/>
      <c r="P57" s="575"/>
      <c r="Q57" s="575"/>
      <c r="R57" s="575"/>
      <c r="S57" s="575"/>
      <c r="T57" s="575"/>
      <c r="U57" s="575"/>
      <c r="V57" s="575"/>
      <c r="W57" s="575"/>
      <c r="X57" s="575"/>
      <c r="Y57" s="48"/>
      <c r="Z57" s="24"/>
    </row>
    <row r="58" spans="1:26" ht="15" hidden="1" customHeight="1">
      <c r="A58" s="24"/>
      <c r="B58" s="24"/>
      <c r="C58" s="26"/>
      <c r="D58" s="25"/>
      <c r="E58" s="573"/>
      <c r="F58" s="573"/>
      <c r="G58" s="573"/>
      <c r="H58" s="574"/>
      <c r="I58" s="574"/>
      <c r="J58" s="574"/>
      <c r="K58" s="574"/>
      <c r="L58" s="574"/>
      <c r="M58" s="574"/>
      <c r="N58" s="574"/>
      <c r="O58" s="574"/>
      <c r="P58" s="574"/>
      <c r="Q58" s="574"/>
      <c r="R58" s="574"/>
      <c r="S58" s="574"/>
      <c r="T58" s="574"/>
      <c r="U58" s="574"/>
      <c r="V58" s="574"/>
      <c r="W58" s="574"/>
      <c r="X58" s="574"/>
      <c r="Y58" s="48"/>
      <c r="Z58" s="24"/>
    </row>
    <row r="59" spans="1:26" ht="15" hidden="1" customHeight="1">
      <c r="A59" s="24"/>
      <c r="B59" s="24"/>
      <c r="C59" s="26"/>
      <c r="D59" s="25"/>
      <c r="E59" s="577" t="s">
        <v>182</v>
      </c>
      <c r="F59" s="577"/>
      <c r="G59" s="577"/>
      <c r="H59" s="577"/>
      <c r="I59" s="577"/>
      <c r="J59" s="577"/>
      <c r="K59" s="577"/>
      <c r="L59" s="577"/>
      <c r="M59" s="577"/>
      <c r="N59" s="577"/>
      <c r="O59" s="577"/>
      <c r="P59" s="577"/>
      <c r="Q59" s="577"/>
      <c r="R59" s="577"/>
      <c r="S59" s="577"/>
      <c r="T59" s="577"/>
      <c r="U59" s="577"/>
      <c r="V59" s="577"/>
      <c r="W59" s="577"/>
      <c r="X59" s="577"/>
      <c r="Y59" s="48"/>
      <c r="Z59" s="24"/>
    </row>
    <row r="60" spans="1:26" ht="15" hidden="1" customHeight="1">
      <c r="A60" s="24"/>
      <c r="B60" s="24"/>
      <c r="C60" s="26"/>
      <c r="D60" s="25"/>
      <c r="E60" s="582"/>
      <c r="F60" s="582"/>
      <c r="G60" s="582"/>
      <c r="H60" s="574"/>
      <c r="I60" s="574"/>
      <c r="J60" s="574"/>
      <c r="K60" s="574"/>
      <c r="L60" s="574"/>
      <c r="M60" s="574"/>
      <c r="N60" s="574"/>
      <c r="O60" s="574"/>
      <c r="P60" s="574"/>
      <c r="Q60" s="574"/>
      <c r="R60" s="574"/>
      <c r="S60" s="574"/>
      <c r="T60" s="574"/>
      <c r="U60" s="574"/>
      <c r="V60" s="574"/>
      <c r="W60" s="574"/>
      <c r="X60" s="574"/>
      <c r="Y60" s="48"/>
      <c r="Z60" s="24"/>
    </row>
    <row r="61" spans="1:26" ht="15" hidden="1">
      <c r="A61" s="24"/>
      <c r="B61" s="24"/>
      <c r="C61" s="26"/>
      <c r="D61" s="25"/>
      <c r="E61" s="33"/>
      <c r="F61" s="32"/>
      <c r="G61" s="34"/>
      <c r="H61" s="573"/>
      <c r="I61" s="573"/>
      <c r="J61" s="573"/>
      <c r="K61" s="573"/>
      <c r="L61" s="573"/>
      <c r="M61" s="573"/>
      <c r="N61" s="573"/>
      <c r="O61" s="573"/>
      <c r="P61" s="573"/>
      <c r="Q61" s="573"/>
      <c r="R61" s="573"/>
      <c r="S61" s="573"/>
      <c r="T61" s="573"/>
      <c r="U61" s="573"/>
      <c r="V61" s="573"/>
      <c r="W61" s="573"/>
      <c r="X61" s="573"/>
      <c r="Y61" s="48"/>
      <c r="Z61" s="24"/>
    </row>
    <row r="62" spans="1:26" ht="27.75" hidden="1" customHeight="1">
      <c r="A62" s="24"/>
      <c r="B62" s="24"/>
      <c r="C62" s="26"/>
      <c r="D62" s="25"/>
      <c r="E62" s="25"/>
      <c r="F62" s="25"/>
      <c r="G62" s="25"/>
      <c r="H62" s="25"/>
      <c r="I62" s="25"/>
      <c r="J62" s="25"/>
      <c r="K62" s="25"/>
      <c r="L62" s="25"/>
      <c r="M62" s="25"/>
      <c r="N62" s="25"/>
      <c r="O62" s="25"/>
      <c r="P62" s="25"/>
      <c r="Q62" s="25"/>
      <c r="R62" s="25"/>
      <c r="S62" s="25"/>
      <c r="T62" s="25"/>
      <c r="U62" s="25"/>
      <c r="V62" s="25"/>
      <c r="W62" s="25"/>
      <c r="X62" s="25"/>
      <c r="Y62" s="48"/>
      <c r="Z62" s="24"/>
    </row>
    <row r="63" spans="1:26" ht="15" hidden="1">
      <c r="A63" s="24"/>
      <c r="B63" s="24"/>
      <c r="C63" s="26"/>
      <c r="D63" s="25"/>
      <c r="E63" s="25"/>
      <c r="F63" s="25"/>
      <c r="G63" s="25"/>
      <c r="H63" s="25"/>
      <c r="I63" s="25"/>
      <c r="J63" s="25"/>
      <c r="K63" s="25"/>
      <c r="L63" s="25"/>
      <c r="M63" s="25"/>
      <c r="N63" s="25"/>
      <c r="O63" s="25"/>
      <c r="P63" s="25"/>
      <c r="Q63" s="25"/>
      <c r="R63" s="25"/>
      <c r="S63" s="25"/>
      <c r="T63" s="25"/>
      <c r="U63" s="25"/>
      <c r="V63" s="25"/>
      <c r="W63" s="25"/>
      <c r="X63" s="25"/>
      <c r="Y63" s="48"/>
      <c r="Z63" s="24"/>
    </row>
    <row r="64" spans="1:26" ht="15" hidden="1">
      <c r="A64" s="24"/>
      <c r="B64" s="24"/>
      <c r="C64" s="26"/>
      <c r="D64" s="25"/>
      <c r="E64" s="25"/>
      <c r="F64" s="25"/>
      <c r="G64" s="25"/>
      <c r="H64" s="25"/>
      <c r="I64" s="25"/>
      <c r="J64" s="25"/>
      <c r="K64" s="25"/>
      <c r="L64" s="25"/>
      <c r="M64" s="25"/>
      <c r="N64" s="25"/>
      <c r="O64" s="25"/>
      <c r="P64" s="25"/>
      <c r="Q64" s="25"/>
      <c r="R64" s="25"/>
      <c r="S64" s="25"/>
      <c r="T64" s="25"/>
      <c r="U64" s="25"/>
      <c r="V64" s="25"/>
      <c r="W64" s="25"/>
      <c r="X64" s="25"/>
      <c r="Y64" s="48"/>
      <c r="Z64" s="24"/>
    </row>
    <row r="65" spans="1:26" ht="15" hidden="1">
      <c r="A65" s="24"/>
      <c r="B65" s="24"/>
      <c r="C65" s="26"/>
      <c r="D65" s="25"/>
      <c r="E65" s="25"/>
      <c r="F65" s="25"/>
      <c r="G65" s="25"/>
      <c r="H65" s="25"/>
      <c r="I65" s="25"/>
      <c r="J65" s="25"/>
      <c r="K65" s="25"/>
      <c r="L65" s="25"/>
      <c r="M65" s="25"/>
      <c r="N65" s="25"/>
      <c r="O65" s="25"/>
      <c r="P65" s="25"/>
      <c r="Q65" s="25"/>
      <c r="R65" s="25"/>
      <c r="S65" s="25"/>
      <c r="T65" s="25"/>
      <c r="U65" s="25"/>
      <c r="V65" s="25"/>
      <c r="W65" s="25"/>
      <c r="X65" s="25"/>
      <c r="Y65" s="48"/>
      <c r="Z65" s="24"/>
    </row>
    <row r="66" spans="1:26" ht="18" hidden="1" customHeight="1">
      <c r="A66" s="24"/>
      <c r="B66" s="24"/>
      <c r="C66" s="26"/>
      <c r="D66" s="25"/>
      <c r="E66" s="25"/>
      <c r="F66" s="25"/>
      <c r="G66" s="25"/>
      <c r="H66" s="25"/>
      <c r="I66" s="25"/>
      <c r="J66" s="25"/>
      <c r="K66" s="25"/>
      <c r="L66" s="25"/>
      <c r="M66" s="25"/>
      <c r="N66" s="25"/>
      <c r="O66" s="25"/>
      <c r="P66" s="25"/>
      <c r="Q66" s="25"/>
      <c r="R66" s="25"/>
      <c r="S66" s="25"/>
      <c r="T66" s="25"/>
      <c r="U66" s="25"/>
      <c r="V66" s="25"/>
      <c r="W66" s="25"/>
      <c r="X66" s="25"/>
      <c r="Y66" s="48"/>
      <c r="Z66" s="24"/>
    </row>
    <row r="67" spans="1:26" ht="15" hidden="1">
      <c r="A67" s="24"/>
      <c r="B67" s="24"/>
      <c r="C67" s="26"/>
      <c r="D67" s="25"/>
      <c r="E67" s="25"/>
      <c r="F67" s="25"/>
      <c r="G67" s="25"/>
      <c r="H67" s="25"/>
      <c r="I67" s="25"/>
      <c r="J67" s="25"/>
      <c r="K67" s="25"/>
      <c r="L67" s="25"/>
      <c r="M67" s="25"/>
      <c r="N67" s="25"/>
      <c r="O67" s="25"/>
      <c r="P67" s="25"/>
      <c r="Q67" s="25"/>
      <c r="R67" s="25"/>
      <c r="S67" s="25"/>
      <c r="T67" s="25"/>
      <c r="U67" s="25"/>
      <c r="V67" s="25"/>
      <c r="W67" s="25"/>
      <c r="X67" s="25"/>
      <c r="Y67" s="48"/>
      <c r="Z67" s="24"/>
    </row>
    <row r="68" spans="1:26" ht="89.25" hidden="1" customHeight="1">
      <c r="A68" s="24"/>
      <c r="B68" s="24"/>
      <c r="C68" s="26"/>
      <c r="D68" s="26"/>
      <c r="E68" s="26"/>
      <c r="F68" s="26"/>
      <c r="G68" s="26"/>
      <c r="H68" s="26"/>
      <c r="I68" s="26"/>
      <c r="J68" s="26"/>
      <c r="K68" s="26"/>
      <c r="L68" s="26"/>
      <c r="M68" s="26"/>
      <c r="N68" s="26"/>
      <c r="O68" s="26"/>
      <c r="P68" s="26"/>
      <c r="Q68" s="26"/>
      <c r="R68" s="26"/>
      <c r="S68" s="26"/>
      <c r="T68" s="26"/>
      <c r="U68" s="26"/>
      <c r="V68" s="26"/>
      <c r="W68" s="26"/>
      <c r="X68" s="26"/>
      <c r="Y68" s="48"/>
      <c r="Z68" s="24"/>
    </row>
    <row r="69" spans="1:26" ht="15" hidden="1">
      <c r="A69" s="24"/>
      <c r="B69" s="24"/>
      <c r="C69" s="26"/>
      <c r="D69" s="26"/>
      <c r="E69" s="26"/>
      <c r="F69" s="26"/>
      <c r="G69" s="26"/>
      <c r="H69" s="26"/>
      <c r="I69" s="26"/>
      <c r="J69" s="26"/>
      <c r="K69" s="26"/>
      <c r="L69" s="26"/>
      <c r="M69" s="26"/>
      <c r="N69" s="26"/>
      <c r="O69" s="26"/>
      <c r="P69" s="26"/>
      <c r="Q69" s="26"/>
      <c r="R69" s="26"/>
      <c r="S69" s="26"/>
      <c r="T69" s="26"/>
      <c r="U69" s="26"/>
      <c r="V69" s="26"/>
      <c r="W69" s="26"/>
      <c r="X69" s="26"/>
      <c r="Y69" s="48"/>
      <c r="Z69" s="24"/>
    </row>
    <row r="70" spans="1:26" ht="26.25" hidden="1" customHeight="1">
      <c r="A70" s="24"/>
      <c r="B70" s="24"/>
      <c r="C70" s="26"/>
      <c r="D70" s="25"/>
      <c r="E70" s="560" t="s">
        <v>980</v>
      </c>
      <c r="F70" s="560"/>
      <c r="G70" s="560"/>
      <c r="H70" s="560"/>
      <c r="I70" s="560"/>
      <c r="J70" s="560"/>
      <c r="K70" s="560"/>
      <c r="L70" s="560"/>
      <c r="M70" s="560"/>
      <c r="N70" s="560"/>
      <c r="O70" s="560"/>
      <c r="P70" s="560"/>
      <c r="Q70" s="560"/>
      <c r="R70" s="560"/>
      <c r="S70" s="560"/>
      <c r="T70" s="560"/>
      <c r="U70" s="560"/>
      <c r="V70" s="560"/>
      <c r="W70" s="560"/>
      <c r="X70" s="560"/>
      <c r="Y70" s="560"/>
      <c r="Z70" s="24"/>
    </row>
    <row r="71" spans="1:26" ht="29.25" hidden="1" customHeight="1">
      <c r="A71" s="24"/>
      <c r="B71" s="24"/>
      <c r="C71" s="26"/>
      <c r="D71" s="25"/>
      <c r="E71" s="560"/>
      <c r="F71" s="560"/>
      <c r="G71" s="560"/>
      <c r="H71" s="560"/>
      <c r="I71" s="560"/>
      <c r="J71" s="560"/>
      <c r="K71" s="560"/>
      <c r="L71" s="560"/>
      <c r="M71" s="560"/>
      <c r="N71" s="560"/>
      <c r="O71" s="560"/>
      <c r="P71" s="560"/>
      <c r="Q71" s="560"/>
      <c r="R71" s="560"/>
      <c r="S71" s="560"/>
      <c r="T71" s="560"/>
      <c r="U71" s="560"/>
      <c r="V71" s="560"/>
      <c r="W71" s="560"/>
      <c r="X71" s="560"/>
      <c r="Y71" s="560"/>
      <c r="Z71" s="24"/>
    </row>
    <row r="72" spans="1:26" ht="27" hidden="1" customHeight="1">
      <c r="A72" s="24"/>
      <c r="B72" s="24"/>
      <c r="C72" s="26"/>
      <c r="D72" s="25"/>
      <c r="E72" s="560"/>
      <c r="F72" s="560"/>
      <c r="G72" s="560"/>
      <c r="H72" s="560"/>
      <c r="I72" s="560"/>
      <c r="J72" s="560"/>
      <c r="K72" s="560"/>
      <c r="L72" s="560"/>
      <c r="M72" s="560"/>
      <c r="N72" s="560"/>
      <c r="O72" s="560"/>
      <c r="P72" s="560"/>
      <c r="Q72" s="560"/>
      <c r="R72" s="560"/>
      <c r="S72" s="560"/>
      <c r="T72" s="560"/>
      <c r="U72" s="560"/>
      <c r="V72" s="560"/>
      <c r="W72" s="560"/>
      <c r="X72" s="560"/>
      <c r="Y72" s="560"/>
      <c r="Z72" s="24"/>
    </row>
    <row r="73" spans="1:26" ht="36" hidden="1" customHeight="1">
      <c r="A73" s="24"/>
      <c r="B73" s="24"/>
      <c r="C73" s="26"/>
      <c r="D73" s="25"/>
      <c r="E73" s="560"/>
      <c r="F73" s="560"/>
      <c r="G73" s="560"/>
      <c r="H73" s="560"/>
      <c r="I73" s="560"/>
      <c r="J73" s="560"/>
      <c r="K73" s="560"/>
      <c r="L73" s="560"/>
      <c r="M73" s="560"/>
      <c r="N73" s="560"/>
      <c r="O73" s="560"/>
      <c r="P73" s="560"/>
      <c r="Q73" s="560"/>
      <c r="R73" s="560"/>
      <c r="S73" s="560"/>
      <c r="T73" s="560"/>
      <c r="U73" s="560"/>
      <c r="V73" s="560"/>
      <c r="W73" s="560"/>
      <c r="X73" s="560"/>
      <c r="Y73" s="560"/>
      <c r="Z73" s="24"/>
    </row>
    <row r="74" spans="1:26" ht="15" hidden="1" customHeight="1">
      <c r="A74" s="24"/>
      <c r="B74" s="24"/>
      <c r="C74" s="26"/>
      <c r="D74" s="25"/>
      <c r="E74" s="560"/>
      <c r="F74" s="560"/>
      <c r="G74" s="560"/>
      <c r="H74" s="560"/>
      <c r="I74" s="560"/>
      <c r="J74" s="560"/>
      <c r="K74" s="560"/>
      <c r="L74" s="560"/>
      <c r="M74" s="560"/>
      <c r="N74" s="560"/>
      <c r="O74" s="560"/>
      <c r="P74" s="560"/>
      <c r="Q74" s="560"/>
      <c r="R74" s="560"/>
      <c r="S74" s="560"/>
      <c r="T74" s="560"/>
      <c r="U74" s="560"/>
      <c r="V74" s="560"/>
      <c r="W74" s="560"/>
      <c r="X74" s="560"/>
      <c r="Y74" s="560"/>
      <c r="Z74" s="24"/>
    </row>
    <row r="75" spans="1:26" ht="131.25" hidden="1" customHeight="1">
      <c r="A75" s="24"/>
      <c r="B75" s="24"/>
      <c r="C75" s="26"/>
      <c r="D75" s="25"/>
      <c r="E75" s="560"/>
      <c r="F75" s="560"/>
      <c r="G75" s="560"/>
      <c r="H75" s="560"/>
      <c r="I75" s="560"/>
      <c r="J75" s="560"/>
      <c r="K75" s="560"/>
      <c r="L75" s="560"/>
      <c r="M75" s="560"/>
      <c r="N75" s="560"/>
      <c r="O75" s="560"/>
      <c r="P75" s="560"/>
      <c r="Q75" s="560"/>
      <c r="R75" s="560"/>
      <c r="S75" s="560"/>
      <c r="T75" s="560"/>
      <c r="U75" s="560"/>
      <c r="V75" s="560"/>
      <c r="W75" s="560"/>
      <c r="X75" s="560"/>
      <c r="Y75" s="560"/>
      <c r="Z75" s="24"/>
    </row>
    <row r="76" spans="1:26" ht="15" hidden="1" customHeight="1">
      <c r="A76" s="24"/>
      <c r="B76" s="24"/>
      <c r="C76" s="26"/>
      <c r="D76" s="25"/>
      <c r="E76" s="573"/>
      <c r="F76" s="573"/>
      <c r="G76" s="573"/>
      <c r="H76" s="583"/>
      <c r="I76" s="583"/>
      <c r="J76" s="583"/>
      <c r="K76" s="583"/>
      <c r="L76" s="583"/>
      <c r="M76" s="583"/>
      <c r="N76" s="583"/>
      <c r="O76" s="583"/>
      <c r="P76" s="583"/>
      <c r="Q76" s="583"/>
      <c r="R76" s="583"/>
      <c r="S76" s="583"/>
      <c r="T76" s="583"/>
      <c r="U76" s="583"/>
      <c r="V76" s="583"/>
      <c r="W76" s="583"/>
      <c r="X76" s="583"/>
      <c r="Y76" s="48"/>
      <c r="Z76" s="24"/>
    </row>
    <row r="77" spans="1:26" ht="15" hidden="1" customHeight="1">
      <c r="A77" s="24"/>
      <c r="B77" s="24"/>
      <c r="C77" s="26"/>
      <c r="D77" s="25"/>
      <c r="E77" s="580"/>
      <c r="F77" s="580"/>
      <c r="G77" s="580"/>
      <c r="H77" s="580"/>
      <c r="I77" s="580"/>
      <c r="J77" s="580"/>
      <c r="K77" s="580"/>
      <c r="L77" s="580"/>
      <c r="M77" s="580"/>
      <c r="N77" s="580"/>
      <c r="O77" s="580"/>
      <c r="P77" s="580"/>
      <c r="Q77" s="580"/>
      <c r="R77" s="580"/>
      <c r="S77" s="580"/>
      <c r="T77" s="580"/>
      <c r="U77" s="580"/>
      <c r="V77" s="580"/>
      <c r="W77" s="47"/>
      <c r="X77" s="312"/>
      <c r="Y77" s="48"/>
      <c r="Z77" s="24"/>
    </row>
    <row r="78" spans="1:26" ht="15" hidden="1" customHeight="1">
      <c r="A78" s="24"/>
      <c r="B78" s="24"/>
      <c r="C78" s="26"/>
      <c r="D78" s="25"/>
      <c r="E78" s="581"/>
      <c r="F78" s="581"/>
      <c r="G78" s="581"/>
      <c r="H78" s="581"/>
      <c r="I78" s="581"/>
      <c r="J78" s="581"/>
      <c r="K78" s="581"/>
      <c r="L78" s="576"/>
      <c r="M78" s="576"/>
      <c r="N78" s="576"/>
      <c r="O78" s="576"/>
      <c r="P78" s="576"/>
      <c r="Q78" s="576"/>
      <c r="R78" s="576"/>
      <c r="S78" s="576"/>
      <c r="T78" s="576"/>
      <c r="U78" s="576"/>
      <c r="V78" s="576"/>
      <c r="W78" s="576"/>
      <c r="X78" s="44"/>
      <c r="Y78" s="48"/>
      <c r="Z78" s="24"/>
    </row>
    <row r="79" spans="1:26" ht="15" hidden="1" customHeight="1">
      <c r="A79" s="24"/>
      <c r="B79" s="24"/>
      <c r="C79" s="26"/>
      <c r="D79" s="25"/>
      <c r="E79" s="581"/>
      <c r="F79" s="581"/>
      <c r="G79" s="581"/>
      <c r="H79" s="581"/>
      <c r="I79" s="581"/>
      <c r="J79" s="581"/>
      <c r="K79" s="581"/>
      <c r="L79" s="576"/>
      <c r="M79" s="576"/>
      <c r="N79" s="576"/>
      <c r="O79" s="576"/>
      <c r="P79" s="576"/>
      <c r="Q79" s="576"/>
      <c r="R79" s="576"/>
      <c r="S79" s="576"/>
      <c r="T79" s="576"/>
      <c r="U79" s="576"/>
      <c r="V79" s="576"/>
      <c r="W79" s="576"/>
      <c r="X79" s="45"/>
      <c r="Y79" s="48"/>
      <c r="Z79" s="24"/>
    </row>
    <row r="80" spans="1:26" ht="15" hidden="1" customHeight="1">
      <c r="A80" s="24"/>
      <c r="B80" s="24"/>
      <c r="C80" s="26"/>
      <c r="D80" s="25"/>
      <c r="X80" s="45"/>
      <c r="Y80" s="48"/>
      <c r="Z80" s="24"/>
    </row>
    <row r="81" spans="1:27" ht="15" hidden="1" customHeight="1">
      <c r="A81" s="24"/>
      <c r="B81" s="24"/>
      <c r="C81" s="26"/>
      <c r="D81" s="25"/>
      <c r="E81" s="576"/>
      <c r="F81" s="576"/>
      <c r="G81" s="576"/>
      <c r="H81" s="576"/>
      <c r="I81" s="576"/>
      <c r="J81" s="576"/>
      <c r="K81" s="576"/>
      <c r="L81" s="576"/>
      <c r="M81" s="576"/>
      <c r="N81" s="576"/>
      <c r="O81" s="576"/>
      <c r="P81" s="576"/>
      <c r="Q81" s="576"/>
      <c r="R81" s="576"/>
      <c r="S81" s="576"/>
      <c r="T81" s="576"/>
      <c r="U81" s="576"/>
      <c r="V81" s="576"/>
      <c r="W81" s="576"/>
      <c r="X81" s="25"/>
      <c r="Y81" s="48"/>
      <c r="Z81" s="24"/>
    </row>
    <row r="82" spans="1:27" ht="15" hidden="1" customHeight="1">
      <c r="A82" s="24"/>
      <c r="B82" s="24"/>
      <c r="C82" s="26"/>
      <c r="D82" s="25"/>
      <c r="E82" s="25"/>
      <c r="F82" s="25"/>
      <c r="G82" s="25"/>
      <c r="H82" s="25"/>
      <c r="I82" s="25"/>
      <c r="J82" s="25"/>
      <c r="K82" s="25"/>
      <c r="L82" s="25"/>
      <c r="M82" s="25"/>
      <c r="N82" s="25"/>
      <c r="O82" s="25"/>
      <c r="P82" s="25"/>
      <c r="Q82" s="25"/>
      <c r="R82" s="25"/>
      <c r="S82" s="25"/>
      <c r="T82" s="25"/>
      <c r="U82" s="25"/>
      <c r="V82" s="25"/>
      <c r="W82" s="25"/>
      <c r="X82" s="25"/>
      <c r="Y82" s="48"/>
      <c r="Z82" s="24"/>
    </row>
    <row r="83" spans="1:27" ht="15" hidden="1" customHeight="1">
      <c r="A83" s="24"/>
      <c r="B83" s="24"/>
      <c r="C83" s="26"/>
      <c r="D83" s="25"/>
      <c r="E83" s="25"/>
      <c r="F83" s="25"/>
      <c r="G83" s="25"/>
      <c r="H83" s="25"/>
      <c r="I83" s="25"/>
      <c r="J83" s="25"/>
      <c r="K83" s="25"/>
      <c r="L83" s="25"/>
      <c r="M83" s="25"/>
      <c r="N83" s="25"/>
      <c r="O83" s="25"/>
      <c r="P83" s="25"/>
      <c r="Q83" s="25"/>
      <c r="R83" s="25"/>
      <c r="S83" s="25"/>
      <c r="T83" s="25"/>
      <c r="U83" s="25"/>
      <c r="V83" s="25"/>
      <c r="W83" s="25"/>
      <c r="X83" s="25"/>
      <c r="Y83" s="48"/>
      <c r="Z83" s="24"/>
    </row>
    <row r="84" spans="1:27" ht="23.45" hidden="1" customHeight="1">
      <c r="A84" s="24"/>
      <c r="B84" s="24"/>
      <c r="C84" s="26"/>
      <c r="D84" s="25"/>
      <c r="E84" s="25"/>
      <c r="F84" s="25"/>
      <c r="G84" s="25"/>
      <c r="H84" s="25"/>
      <c r="I84" s="25"/>
      <c r="J84" s="25"/>
      <c r="K84" s="25"/>
      <c r="L84" s="25"/>
      <c r="M84" s="25"/>
      <c r="N84" s="25"/>
      <c r="O84" s="25"/>
      <c r="P84" s="25"/>
      <c r="Q84" s="25"/>
      <c r="R84" s="25"/>
      <c r="S84" s="25"/>
      <c r="T84" s="25"/>
      <c r="U84" s="25"/>
      <c r="V84" s="25"/>
      <c r="W84" s="25"/>
      <c r="X84" s="25"/>
      <c r="Y84" s="48"/>
      <c r="Z84" s="24"/>
    </row>
    <row r="85" spans="1:27" ht="15" hidden="1" customHeight="1">
      <c r="A85" s="24"/>
      <c r="B85" s="24"/>
      <c r="C85" s="26"/>
      <c r="D85" s="25"/>
      <c r="E85" s="25"/>
      <c r="F85" s="25"/>
      <c r="G85" s="25"/>
      <c r="H85" s="25"/>
      <c r="I85" s="25"/>
      <c r="J85" s="25"/>
      <c r="K85" s="25"/>
      <c r="L85" s="25"/>
      <c r="M85" s="25"/>
      <c r="N85" s="25"/>
      <c r="O85" s="25"/>
      <c r="P85" s="25"/>
      <c r="Q85" s="25"/>
      <c r="R85" s="25"/>
      <c r="S85" s="25"/>
      <c r="T85" s="25"/>
      <c r="U85" s="25"/>
      <c r="V85" s="25"/>
      <c r="W85" s="25"/>
      <c r="X85" s="25"/>
      <c r="Y85" s="48"/>
      <c r="Z85" s="24"/>
    </row>
    <row r="86" spans="1:27" ht="15" hidden="1" customHeight="1">
      <c r="A86" s="24"/>
      <c r="B86" s="24"/>
      <c r="C86" s="26"/>
      <c r="D86" s="25"/>
      <c r="E86" s="25"/>
      <c r="F86" s="25"/>
      <c r="G86" s="25"/>
      <c r="H86" s="25"/>
      <c r="I86" s="25"/>
      <c r="J86" s="25"/>
      <c r="K86" s="25"/>
      <c r="L86" s="25"/>
      <c r="M86" s="25"/>
      <c r="N86" s="25"/>
      <c r="O86" s="25"/>
      <c r="P86" s="25"/>
      <c r="Q86" s="25"/>
      <c r="R86" s="25"/>
      <c r="S86" s="25"/>
      <c r="T86" s="25"/>
      <c r="U86" s="25"/>
      <c r="V86" s="25"/>
      <c r="W86" s="25"/>
      <c r="X86" s="25"/>
      <c r="Y86" s="48"/>
      <c r="Z86" s="24"/>
    </row>
    <row r="87" spans="1:27" ht="15" hidden="1" customHeight="1">
      <c r="A87" s="24"/>
      <c r="B87" s="24"/>
      <c r="C87" s="26"/>
      <c r="D87" s="25"/>
      <c r="E87" s="25"/>
      <c r="F87" s="25"/>
      <c r="G87" s="25"/>
      <c r="H87" s="25"/>
      <c r="I87" s="25"/>
      <c r="J87" s="25"/>
      <c r="K87" s="25"/>
      <c r="L87" s="25"/>
      <c r="M87" s="25"/>
      <c r="N87" s="25"/>
      <c r="O87" s="25"/>
      <c r="P87" s="25"/>
      <c r="Q87" s="25"/>
      <c r="R87" s="25"/>
      <c r="S87" s="25"/>
      <c r="T87" s="25"/>
      <c r="U87" s="25"/>
      <c r="V87" s="25"/>
      <c r="W87" s="25"/>
      <c r="X87" s="25"/>
      <c r="Y87" s="48"/>
      <c r="Z87" s="24"/>
    </row>
    <row r="88" spans="1:27" ht="15" hidden="1" customHeight="1">
      <c r="A88" s="24"/>
      <c r="B88" s="24"/>
      <c r="C88" s="26"/>
      <c r="D88" s="25"/>
      <c r="E88" s="25"/>
      <c r="F88" s="25"/>
      <c r="G88" s="25"/>
      <c r="H88" s="25"/>
      <c r="I88" s="25"/>
      <c r="J88" s="25"/>
      <c r="K88" s="25"/>
      <c r="L88" s="25"/>
      <c r="M88" s="25"/>
      <c r="N88" s="25"/>
      <c r="O88" s="25"/>
      <c r="P88" s="25"/>
      <c r="Q88" s="25"/>
      <c r="R88" s="25"/>
      <c r="S88" s="25"/>
      <c r="T88" s="25"/>
      <c r="U88" s="25"/>
      <c r="V88" s="25"/>
      <c r="W88" s="25"/>
      <c r="X88" s="25"/>
      <c r="Y88" s="48"/>
      <c r="Z88" s="24"/>
    </row>
    <row r="89" spans="1:27" ht="15" hidden="1" customHeight="1">
      <c r="A89" s="24"/>
      <c r="B89" s="24"/>
      <c r="C89" s="26"/>
      <c r="D89" s="25"/>
      <c r="E89" s="25"/>
      <c r="F89" s="25"/>
      <c r="G89" s="25"/>
      <c r="H89" s="25"/>
      <c r="I89" s="25"/>
      <c r="J89" s="25"/>
      <c r="K89" s="25"/>
      <c r="L89" s="25"/>
      <c r="M89" s="25"/>
      <c r="N89" s="25"/>
      <c r="O89" s="25"/>
      <c r="P89" s="25"/>
      <c r="Q89" s="25"/>
      <c r="R89" s="25"/>
      <c r="S89" s="25"/>
      <c r="T89" s="25"/>
      <c r="U89" s="25"/>
      <c r="V89" s="25"/>
      <c r="W89" s="25"/>
      <c r="X89" s="25"/>
      <c r="Y89" s="48"/>
      <c r="Z89" s="24"/>
    </row>
    <row r="90" spans="1:27" ht="15" hidden="1" customHeight="1">
      <c r="A90" s="24"/>
      <c r="B90" s="24"/>
      <c r="C90" s="26"/>
      <c r="D90" s="25"/>
      <c r="E90" s="25"/>
      <c r="F90" s="25"/>
      <c r="G90" s="25"/>
      <c r="H90" s="25"/>
      <c r="I90" s="25"/>
      <c r="J90" s="25"/>
      <c r="K90" s="25"/>
      <c r="L90" s="25"/>
      <c r="M90" s="25"/>
      <c r="N90" s="25"/>
      <c r="O90" s="25"/>
      <c r="P90" s="25"/>
      <c r="Q90" s="25"/>
      <c r="R90" s="25"/>
      <c r="S90" s="25"/>
      <c r="T90" s="25"/>
      <c r="U90" s="25"/>
      <c r="V90" s="25"/>
      <c r="W90" s="25"/>
      <c r="X90" s="25"/>
      <c r="Y90" s="48"/>
      <c r="Z90" s="24"/>
    </row>
    <row r="91" spans="1:27" ht="27" hidden="1" customHeight="1">
      <c r="A91" s="24"/>
      <c r="B91" s="24"/>
      <c r="C91" s="26"/>
      <c r="D91" s="26"/>
      <c r="E91" s="26"/>
      <c r="F91" s="26"/>
      <c r="G91" s="26"/>
      <c r="H91" s="26"/>
      <c r="I91" s="26"/>
      <c r="J91" s="26"/>
      <c r="K91" s="26"/>
      <c r="L91" s="26"/>
      <c r="M91" s="26"/>
      <c r="N91" s="26"/>
      <c r="O91" s="26"/>
      <c r="P91" s="26"/>
      <c r="Q91" s="26"/>
      <c r="R91" s="26"/>
      <c r="S91" s="26"/>
      <c r="T91" s="26"/>
      <c r="U91" s="26"/>
      <c r="V91" s="26"/>
      <c r="W91" s="26"/>
      <c r="X91" s="26"/>
      <c r="Y91" s="48"/>
      <c r="Z91" s="24"/>
    </row>
    <row r="92" spans="1:27" ht="15" hidden="1" customHeight="1">
      <c r="A92" s="24"/>
      <c r="B92" s="24"/>
      <c r="C92" s="26"/>
      <c r="D92" s="26"/>
      <c r="E92" s="26"/>
      <c r="F92" s="26"/>
      <c r="G92" s="26"/>
      <c r="H92" s="26"/>
      <c r="I92" s="26"/>
      <c r="J92" s="26"/>
      <c r="K92" s="26"/>
      <c r="L92" s="26"/>
      <c r="M92" s="26"/>
      <c r="N92" s="26"/>
      <c r="O92" s="26"/>
      <c r="P92" s="26"/>
      <c r="Q92" s="26"/>
      <c r="R92" s="26"/>
      <c r="S92" s="26"/>
      <c r="T92" s="26"/>
      <c r="U92" s="26"/>
      <c r="V92" s="26"/>
      <c r="W92" s="26"/>
      <c r="X92" s="26"/>
      <c r="Y92" s="48"/>
      <c r="Z92" s="24"/>
    </row>
    <row r="93" spans="1:27" ht="25.5" hidden="1" customHeight="1">
      <c r="A93" s="24"/>
      <c r="B93" s="24"/>
      <c r="C93" s="26"/>
      <c r="D93" s="25"/>
      <c r="E93" s="579" t="s">
        <v>171</v>
      </c>
      <c r="F93" s="579"/>
      <c r="G93" s="579"/>
      <c r="H93" s="579"/>
      <c r="I93" s="579"/>
      <c r="J93" s="579"/>
      <c r="K93" s="579"/>
      <c r="L93" s="579"/>
      <c r="M93" s="579"/>
      <c r="N93" s="579"/>
      <c r="O93" s="579"/>
      <c r="P93" s="579"/>
      <c r="Q93" s="579"/>
      <c r="R93" s="579"/>
      <c r="S93" s="579"/>
      <c r="T93" s="579"/>
      <c r="U93" s="579"/>
      <c r="V93" s="579"/>
      <c r="W93" s="579"/>
      <c r="X93" s="579"/>
      <c r="Y93" s="48"/>
      <c r="Z93" s="24"/>
    </row>
    <row r="94" spans="1:27" ht="15" hidden="1" customHeight="1">
      <c r="A94" s="24"/>
      <c r="B94" s="24"/>
      <c r="C94" s="26"/>
      <c r="D94" s="25"/>
      <c r="E94" s="25"/>
      <c r="F94" s="25"/>
      <c r="G94" s="25"/>
      <c r="H94" s="35"/>
      <c r="I94" s="35"/>
      <c r="J94" s="35"/>
      <c r="K94" s="35"/>
      <c r="L94" s="35"/>
      <c r="M94" s="35"/>
      <c r="N94" s="35"/>
      <c r="O94" s="36"/>
      <c r="P94" s="36"/>
      <c r="Q94" s="36"/>
      <c r="R94" s="36"/>
      <c r="S94" s="36"/>
      <c r="T94" s="36"/>
      <c r="U94" s="25"/>
      <c r="V94" s="25"/>
      <c r="W94" s="25"/>
      <c r="X94" s="25"/>
      <c r="Y94" s="48"/>
      <c r="Z94" s="24"/>
    </row>
    <row r="95" spans="1:27" ht="15" hidden="1" customHeight="1">
      <c r="A95" s="24"/>
      <c r="B95" s="24"/>
      <c r="C95" s="26"/>
      <c r="D95" s="25"/>
      <c r="E95" s="37"/>
      <c r="F95" s="578" t="s">
        <v>172</v>
      </c>
      <c r="G95" s="578"/>
      <c r="H95" s="578"/>
      <c r="I95" s="578"/>
      <c r="J95" s="578"/>
      <c r="K95" s="578"/>
      <c r="L95" s="578"/>
      <c r="M95" s="578"/>
      <c r="N95" s="578"/>
      <c r="O95" s="578"/>
      <c r="P95" s="578"/>
      <c r="Q95" s="578"/>
      <c r="R95" s="578"/>
      <c r="S95" s="578"/>
      <c r="T95" s="36"/>
      <c r="U95" s="25"/>
      <c r="V95" s="25"/>
      <c r="W95" s="25"/>
      <c r="X95" s="25"/>
      <c r="Y95" s="48"/>
      <c r="Z95" s="24"/>
      <c r="AA95" s="18" t="s">
        <v>173</v>
      </c>
    </row>
    <row r="96" spans="1:27" ht="15" hidden="1" customHeight="1">
      <c r="A96" s="24"/>
      <c r="B96" s="24"/>
      <c r="C96" s="26"/>
      <c r="D96" s="25"/>
      <c r="E96" s="25"/>
      <c r="F96" s="25"/>
      <c r="G96" s="25"/>
      <c r="H96" s="35"/>
      <c r="I96" s="35"/>
      <c r="J96" s="35"/>
      <c r="K96" s="35"/>
      <c r="L96" s="35"/>
      <c r="M96" s="35"/>
      <c r="N96" s="35"/>
      <c r="O96" s="36"/>
      <c r="P96" s="36"/>
      <c r="Q96" s="36"/>
      <c r="R96" s="36"/>
      <c r="S96" s="36"/>
      <c r="T96" s="36"/>
      <c r="U96" s="25"/>
      <c r="V96" s="25"/>
      <c r="W96" s="25"/>
      <c r="X96" s="25"/>
      <c r="Y96" s="48"/>
      <c r="Z96" s="24"/>
    </row>
    <row r="97" spans="1:26" ht="15" hidden="1" customHeight="1">
      <c r="A97" s="24"/>
      <c r="B97" s="24"/>
      <c r="C97" s="26"/>
      <c r="D97" s="25"/>
      <c r="E97" s="25"/>
      <c r="F97" s="578" t="s">
        <v>174</v>
      </c>
      <c r="G97" s="578"/>
      <c r="H97" s="578"/>
      <c r="I97" s="578"/>
      <c r="J97" s="578"/>
      <c r="K97" s="578"/>
      <c r="L97" s="578"/>
      <c r="M97" s="578"/>
      <c r="N97" s="578"/>
      <c r="O97" s="578"/>
      <c r="P97" s="578"/>
      <c r="Q97" s="578"/>
      <c r="R97" s="578"/>
      <c r="S97" s="578"/>
      <c r="T97" s="578"/>
      <c r="U97" s="578"/>
      <c r="V97" s="578"/>
      <c r="W97" s="578"/>
      <c r="X97" s="578"/>
      <c r="Y97" s="48"/>
      <c r="Z97" s="24"/>
    </row>
    <row r="98" spans="1:26" ht="15" hidden="1" customHeight="1">
      <c r="A98" s="24"/>
      <c r="B98" s="24"/>
      <c r="C98" s="26"/>
      <c r="D98" s="25"/>
      <c r="E98" s="25"/>
      <c r="F98" s="25"/>
      <c r="G98" s="25"/>
      <c r="H98" s="25"/>
      <c r="I98" s="25"/>
      <c r="J98" s="25"/>
      <c r="K98" s="25"/>
      <c r="L98" s="25"/>
      <c r="M98" s="25"/>
      <c r="N98" s="25"/>
      <c r="O98" s="25"/>
      <c r="P98" s="25"/>
      <c r="Q98" s="25"/>
      <c r="R98" s="25"/>
      <c r="S98" s="25"/>
      <c r="T98" s="25"/>
      <c r="U98" s="25"/>
      <c r="V98" s="25"/>
      <c r="W98" s="25"/>
      <c r="X98" s="25"/>
      <c r="Y98" s="48"/>
      <c r="Z98" s="24"/>
    </row>
    <row r="99" spans="1:26" ht="15" hidden="1" customHeight="1">
      <c r="A99" s="24"/>
      <c r="B99" s="24"/>
      <c r="C99" s="26"/>
      <c r="D99" s="25"/>
      <c r="E99" s="25"/>
      <c r="F99" s="25"/>
      <c r="G99" s="25"/>
      <c r="H99" s="25"/>
      <c r="I99" s="25"/>
      <c r="J99" s="25"/>
      <c r="K99" s="25"/>
      <c r="L99" s="25"/>
      <c r="M99" s="25"/>
      <c r="N99" s="25"/>
      <c r="O99" s="25"/>
      <c r="P99" s="25"/>
      <c r="Q99" s="25"/>
      <c r="R99" s="25"/>
      <c r="S99" s="25"/>
      <c r="T99" s="25"/>
      <c r="U99" s="25"/>
      <c r="V99" s="25"/>
      <c r="W99" s="25"/>
      <c r="X99" s="25"/>
      <c r="Y99" s="48"/>
      <c r="Z99" s="24"/>
    </row>
    <row r="100" spans="1:26" ht="15" hidden="1" customHeight="1">
      <c r="A100" s="24"/>
      <c r="B100" s="24"/>
      <c r="C100" s="26"/>
      <c r="D100" s="25"/>
      <c r="E100" s="25"/>
      <c r="F100" s="25"/>
      <c r="G100" s="25"/>
      <c r="H100" s="25"/>
      <c r="I100" s="25"/>
      <c r="J100" s="25"/>
      <c r="K100" s="25"/>
      <c r="L100" s="25"/>
      <c r="M100" s="25"/>
      <c r="N100" s="25"/>
      <c r="O100" s="25"/>
      <c r="P100" s="25"/>
      <c r="Q100" s="25"/>
      <c r="R100" s="25"/>
      <c r="S100" s="25"/>
      <c r="T100" s="25"/>
      <c r="U100" s="25"/>
      <c r="V100" s="25"/>
      <c r="W100" s="25"/>
      <c r="X100" s="25"/>
      <c r="Y100" s="48"/>
      <c r="Z100" s="24"/>
    </row>
    <row r="101" spans="1:26" ht="15" hidden="1" customHeight="1">
      <c r="A101" s="24"/>
      <c r="B101" s="24"/>
      <c r="C101" s="26"/>
      <c r="D101" s="25"/>
      <c r="E101" s="25"/>
      <c r="F101" s="25"/>
      <c r="G101" s="25"/>
      <c r="H101" s="25"/>
      <c r="I101" s="25"/>
      <c r="J101" s="25"/>
      <c r="K101" s="25"/>
      <c r="L101" s="25"/>
      <c r="M101" s="25"/>
      <c r="N101" s="25"/>
      <c r="O101" s="25"/>
      <c r="P101" s="25"/>
      <c r="Q101" s="25"/>
      <c r="R101" s="25"/>
      <c r="S101" s="25"/>
      <c r="T101" s="25"/>
      <c r="U101" s="25"/>
      <c r="V101" s="25"/>
      <c r="W101" s="25"/>
      <c r="X101" s="25"/>
      <c r="Y101" s="48"/>
      <c r="Z101" s="24"/>
    </row>
    <row r="102" spans="1:26" ht="15" hidden="1" customHeight="1">
      <c r="A102" s="24"/>
      <c r="B102" s="24"/>
      <c r="C102" s="26"/>
      <c r="D102" s="25"/>
      <c r="E102" s="25"/>
      <c r="F102" s="25"/>
      <c r="G102" s="25"/>
      <c r="H102" s="25"/>
      <c r="I102" s="25"/>
      <c r="J102" s="25"/>
      <c r="K102" s="25"/>
      <c r="L102" s="25"/>
      <c r="M102" s="25"/>
      <c r="N102" s="25"/>
      <c r="O102" s="25"/>
      <c r="P102" s="25"/>
      <c r="Q102" s="25"/>
      <c r="R102" s="25"/>
      <c r="S102" s="25"/>
      <c r="T102" s="25"/>
      <c r="U102" s="25"/>
      <c r="V102" s="25"/>
      <c r="W102" s="25"/>
      <c r="X102" s="25"/>
      <c r="Y102" s="48"/>
      <c r="Z102" s="24"/>
    </row>
    <row r="103" spans="1:26" ht="15" hidden="1" customHeight="1">
      <c r="A103" s="24"/>
      <c r="B103" s="24"/>
      <c r="C103" s="26"/>
      <c r="D103" s="25"/>
      <c r="E103" s="25"/>
      <c r="F103" s="25"/>
      <c r="G103" s="25"/>
      <c r="H103" s="25"/>
      <c r="I103" s="25"/>
      <c r="J103" s="25"/>
      <c r="K103" s="25"/>
      <c r="L103" s="25"/>
      <c r="M103" s="25"/>
      <c r="N103" s="25"/>
      <c r="O103" s="25"/>
      <c r="P103" s="25"/>
      <c r="Q103" s="25"/>
      <c r="R103" s="25"/>
      <c r="S103" s="25"/>
      <c r="T103" s="25"/>
      <c r="U103" s="25"/>
      <c r="V103" s="25"/>
      <c r="W103" s="25"/>
      <c r="X103" s="25"/>
      <c r="Y103" s="48"/>
      <c r="Z103" s="24"/>
    </row>
    <row r="104" spans="1:26" ht="15" hidden="1" customHeight="1">
      <c r="A104" s="24"/>
      <c r="B104" s="24"/>
      <c r="C104" s="26"/>
      <c r="D104" s="25"/>
      <c r="E104" s="25"/>
      <c r="F104" s="25"/>
      <c r="G104" s="25"/>
      <c r="H104" s="25"/>
      <c r="I104" s="25"/>
      <c r="J104" s="25"/>
      <c r="K104" s="25"/>
      <c r="L104" s="25"/>
      <c r="M104" s="25"/>
      <c r="N104" s="25"/>
      <c r="O104" s="25"/>
      <c r="P104" s="25"/>
      <c r="Q104" s="25"/>
      <c r="R104" s="25"/>
      <c r="S104" s="25"/>
      <c r="T104" s="25"/>
      <c r="U104" s="25"/>
      <c r="V104" s="25"/>
      <c r="W104" s="25"/>
      <c r="X104" s="25"/>
      <c r="Y104" s="48"/>
      <c r="Z104" s="24"/>
    </row>
    <row r="105" spans="1:26" ht="15" hidden="1" customHeight="1">
      <c r="A105" s="24"/>
      <c r="B105" s="24"/>
      <c r="C105" s="26"/>
      <c r="D105" s="25"/>
      <c r="E105" s="25"/>
      <c r="F105" s="25"/>
      <c r="G105" s="25"/>
      <c r="H105" s="25"/>
      <c r="I105" s="25"/>
      <c r="J105" s="25"/>
      <c r="K105" s="25"/>
      <c r="L105" s="25"/>
      <c r="M105" s="25"/>
      <c r="N105" s="25"/>
      <c r="O105" s="25"/>
      <c r="P105" s="25"/>
      <c r="Q105" s="25"/>
      <c r="R105" s="25"/>
      <c r="S105" s="25"/>
      <c r="T105" s="25"/>
      <c r="U105" s="25"/>
      <c r="V105" s="25"/>
      <c r="W105" s="25"/>
      <c r="X105" s="25"/>
      <c r="Y105" s="48"/>
      <c r="Z105" s="24"/>
    </row>
    <row r="106" spans="1:26" ht="36.6" hidden="1" customHeight="1">
      <c r="A106" s="24"/>
      <c r="B106" s="24"/>
      <c r="C106" s="26"/>
      <c r="D106" s="25"/>
      <c r="E106" s="25"/>
      <c r="F106" s="25"/>
      <c r="G106" s="25"/>
      <c r="H106" s="25"/>
      <c r="I106" s="25"/>
      <c r="J106" s="25"/>
      <c r="K106" s="25"/>
      <c r="L106" s="25"/>
      <c r="M106" s="25"/>
      <c r="N106" s="25"/>
      <c r="O106" s="25"/>
      <c r="P106" s="25"/>
      <c r="Q106" s="25"/>
      <c r="R106" s="25"/>
      <c r="S106" s="25"/>
      <c r="T106" s="25"/>
      <c r="U106" s="25"/>
      <c r="V106" s="25"/>
      <c r="W106" s="25"/>
      <c r="X106" s="25"/>
      <c r="Y106" s="48"/>
      <c r="Z106" s="24"/>
    </row>
    <row r="107" spans="1:26" ht="31.5" hidden="1" customHeight="1">
      <c r="A107" s="24"/>
      <c r="B107" s="24"/>
      <c r="C107" s="26"/>
      <c r="D107" s="25"/>
      <c r="E107" s="25"/>
      <c r="F107" s="25"/>
      <c r="G107" s="25"/>
      <c r="H107" s="25"/>
      <c r="I107" s="25"/>
      <c r="J107" s="25"/>
      <c r="K107" s="25"/>
      <c r="L107" s="25"/>
      <c r="M107" s="25"/>
      <c r="N107" s="25"/>
      <c r="O107" s="25"/>
      <c r="P107" s="25"/>
      <c r="Q107" s="25"/>
      <c r="R107" s="25"/>
      <c r="S107" s="25"/>
      <c r="T107" s="25"/>
      <c r="U107" s="25"/>
      <c r="V107" s="25"/>
      <c r="W107" s="25"/>
      <c r="X107" s="25"/>
      <c r="Y107" s="48"/>
      <c r="Z107" s="24"/>
    </row>
    <row r="108" spans="1:26" ht="17.25" customHeight="1">
      <c r="A108" s="24"/>
      <c r="B108" s="24"/>
      <c r="C108" s="26"/>
      <c r="D108" s="26"/>
      <c r="E108" s="26"/>
      <c r="F108" s="26"/>
      <c r="G108" s="26"/>
      <c r="H108" s="26"/>
      <c r="I108" s="26"/>
      <c r="J108" s="26"/>
      <c r="K108" s="26"/>
      <c r="L108" s="26"/>
      <c r="M108" s="26"/>
      <c r="N108" s="26"/>
      <c r="O108" s="26"/>
      <c r="P108" s="26"/>
      <c r="Q108" s="26"/>
      <c r="R108" s="26"/>
      <c r="S108" s="26"/>
      <c r="T108" s="26"/>
      <c r="U108" s="26"/>
      <c r="V108" s="26"/>
      <c r="W108" s="26"/>
      <c r="X108" s="26"/>
      <c r="Y108" s="48"/>
      <c r="Z108" s="24"/>
    </row>
    <row r="109" spans="1:26">
      <c r="B109" s="24"/>
      <c r="C109" s="24"/>
      <c r="D109" s="24"/>
      <c r="E109" s="24"/>
      <c r="F109" s="24"/>
      <c r="G109" s="24"/>
      <c r="H109" s="24"/>
      <c r="I109" s="24"/>
      <c r="J109" s="24"/>
      <c r="K109" s="24"/>
      <c r="L109" s="24"/>
      <c r="M109" s="24"/>
      <c r="N109" s="24"/>
      <c r="O109" s="24"/>
      <c r="P109" s="24"/>
      <c r="Q109" s="24"/>
      <c r="R109" s="24"/>
      <c r="S109" s="24"/>
      <c r="T109" s="24"/>
      <c r="U109" s="24"/>
      <c r="V109" s="24"/>
      <c r="W109" s="24"/>
      <c r="X109" s="24"/>
      <c r="Y109" s="51"/>
    </row>
  </sheetData>
  <sheetProtection formatColumns="0" formatRows="0" autoFilter="0"/>
  <dataConsolidate/>
  <mergeCells count="32">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s>
  <phoneticPr fontId="33"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heetPr>
  <dimension ref="A1:U29"/>
  <sheetViews>
    <sheetView showGridLines="0" view="pageBreakPreview" topLeftCell="K11" zoomScale="60" zoomScaleNormal="100" workbookViewId="0">
      <selection activeCell="O22" sqref="O22"/>
    </sheetView>
  </sheetViews>
  <sheetFormatPr defaultRowHeight="15"/>
  <cols>
    <col min="1" max="10" width="0" style="447" hidden="1" customWidth="1"/>
    <col min="11" max="11" width="3.7109375" style="447" hidden="1" customWidth="1"/>
    <col min="12" max="12" width="5.7109375" style="447" customWidth="1"/>
    <col min="13" max="13" width="50.85546875" style="447" customWidth="1"/>
    <col min="14" max="14" width="11" style="447" customWidth="1"/>
    <col min="15" max="20" width="13.7109375" style="447" customWidth="1"/>
    <col min="21" max="21" width="20.140625" style="447" customWidth="1"/>
    <col min="22" max="16384" width="9.140625" style="447"/>
  </cols>
  <sheetData>
    <row r="1" spans="1:21" hidden="1">
      <c r="A1" s="935"/>
      <c r="B1" s="935"/>
      <c r="C1" s="935"/>
      <c r="D1" s="935"/>
      <c r="E1" s="935"/>
      <c r="F1" s="935"/>
      <c r="G1" s="935"/>
      <c r="H1" s="935"/>
      <c r="I1" s="935"/>
      <c r="J1" s="935"/>
      <c r="K1" s="935"/>
      <c r="L1" s="935"/>
      <c r="M1" s="935"/>
      <c r="N1" s="935"/>
      <c r="O1" s="935"/>
      <c r="P1" s="935"/>
      <c r="Q1" s="935"/>
      <c r="R1" s="935"/>
      <c r="S1" s="935"/>
      <c r="T1" s="935"/>
      <c r="U1" s="935"/>
    </row>
    <row r="2" spans="1:21" hidden="1">
      <c r="A2" s="935"/>
      <c r="B2" s="935"/>
      <c r="C2" s="935"/>
      <c r="D2" s="935"/>
      <c r="E2" s="935"/>
      <c r="F2" s="935"/>
      <c r="G2" s="935"/>
      <c r="H2" s="935"/>
      <c r="I2" s="935"/>
      <c r="J2" s="935"/>
      <c r="K2" s="935"/>
      <c r="L2" s="935"/>
      <c r="M2" s="935"/>
      <c r="N2" s="935"/>
      <c r="O2" s="935"/>
      <c r="P2" s="935"/>
      <c r="Q2" s="935"/>
      <c r="R2" s="935"/>
      <c r="S2" s="935"/>
      <c r="T2" s="935"/>
      <c r="U2" s="935"/>
    </row>
    <row r="3" spans="1:21" hidden="1">
      <c r="A3" s="935"/>
      <c r="B3" s="935"/>
      <c r="C3" s="935"/>
      <c r="D3" s="935"/>
      <c r="E3" s="935"/>
      <c r="F3" s="935"/>
      <c r="G3" s="935"/>
      <c r="H3" s="935"/>
      <c r="I3" s="935"/>
      <c r="J3" s="935"/>
      <c r="K3" s="935"/>
      <c r="L3" s="935"/>
      <c r="M3" s="935"/>
      <c r="N3" s="935"/>
      <c r="O3" s="935"/>
      <c r="P3" s="935"/>
      <c r="Q3" s="935"/>
      <c r="R3" s="935"/>
      <c r="S3" s="935"/>
      <c r="T3" s="935"/>
      <c r="U3" s="935"/>
    </row>
    <row r="4" spans="1:21" hidden="1">
      <c r="A4" s="935"/>
      <c r="B4" s="935"/>
      <c r="C4" s="935"/>
      <c r="D4" s="935"/>
      <c r="E4" s="935"/>
      <c r="F4" s="935"/>
      <c r="G4" s="935"/>
      <c r="H4" s="935"/>
      <c r="I4" s="935"/>
      <c r="J4" s="935"/>
      <c r="K4" s="935"/>
      <c r="L4" s="935"/>
      <c r="M4" s="935"/>
      <c r="N4" s="935"/>
      <c r="O4" s="935"/>
      <c r="P4" s="935"/>
      <c r="Q4" s="935"/>
      <c r="R4" s="935"/>
      <c r="S4" s="935"/>
      <c r="T4" s="935"/>
      <c r="U4" s="935"/>
    </row>
    <row r="5" spans="1:21" hidden="1">
      <c r="A5" s="935"/>
      <c r="B5" s="935"/>
      <c r="C5" s="935"/>
      <c r="D5" s="935"/>
      <c r="E5" s="935"/>
      <c r="F5" s="935"/>
      <c r="G5" s="935"/>
      <c r="H5" s="935"/>
      <c r="I5" s="935"/>
      <c r="J5" s="935"/>
      <c r="K5" s="935"/>
      <c r="L5" s="935"/>
      <c r="M5" s="935"/>
      <c r="N5" s="935"/>
      <c r="O5" s="935"/>
      <c r="P5" s="935"/>
      <c r="Q5" s="935"/>
      <c r="R5" s="935"/>
      <c r="S5" s="935"/>
      <c r="T5" s="935"/>
      <c r="U5" s="935"/>
    </row>
    <row r="6" spans="1:21" hidden="1">
      <c r="A6" s="935"/>
      <c r="B6" s="935"/>
      <c r="C6" s="935"/>
      <c r="D6" s="935"/>
      <c r="E6" s="935"/>
      <c r="F6" s="935"/>
      <c r="G6" s="935"/>
      <c r="H6" s="935"/>
      <c r="I6" s="935"/>
      <c r="J6" s="935"/>
      <c r="K6" s="935"/>
      <c r="L6" s="935"/>
      <c r="M6" s="935"/>
      <c r="N6" s="935"/>
      <c r="O6" s="935"/>
      <c r="P6" s="935"/>
      <c r="Q6" s="935"/>
      <c r="R6" s="935"/>
      <c r="S6" s="935"/>
      <c r="T6" s="935"/>
      <c r="U6" s="935"/>
    </row>
    <row r="7" spans="1:21" hidden="1">
      <c r="A7" s="935"/>
      <c r="B7" s="935"/>
      <c r="C7" s="935"/>
      <c r="D7" s="935"/>
      <c r="E7" s="935"/>
      <c r="F7" s="935"/>
      <c r="G7" s="935"/>
      <c r="H7" s="935"/>
      <c r="I7" s="935"/>
      <c r="J7" s="935"/>
      <c r="K7" s="935"/>
      <c r="L7" s="935"/>
      <c r="M7" s="935"/>
      <c r="N7" s="935"/>
      <c r="O7" s="716" t="b">
        <v>1</v>
      </c>
      <c r="P7" s="716" t="b">
        <v>1</v>
      </c>
      <c r="Q7" s="716" t="b">
        <v>1</v>
      </c>
      <c r="R7" s="716" t="b">
        <v>1</v>
      </c>
      <c r="S7" s="742"/>
      <c r="T7" s="742"/>
      <c r="U7" s="935"/>
    </row>
    <row r="8" spans="1:21" hidden="1">
      <c r="A8" s="935"/>
      <c r="B8" s="935"/>
      <c r="C8" s="935"/>
      <c r="D8" s="935"/>
      <c r="E8" s="935"/>
      <c r="F8" s="935"/>
      <c r="G8" s="935"/>
      <c r="H8" s="935"/>
      <c r="I8" s="935"/>
      <c r="J8" s="935"/>
      <c r="K8" s="935"/>
      <c r="L8" s="935"/>
      <c r="M8" s="935"/>
      <c r="N8" s="935"/>
      <c r="O8" s="935"/>
      <c r="P8" s="935"/>
      <c r="Q8" s="935"/>
      <c r="R8" s="935"/>
      <c r="S8" s="935"/>
      <c r="T8" s="935"/>
      <c r="U8" s="935"/>
    </row>
    <row r="9" spans="1:21" hidden="1">
      <c r="A9" s="935"/>
      <c r="B9" s="935"/>
      <c r="C9" s="935"/>
      <c r="D9" s="935"/>
      <c r="E9" s="935"/>
      <c r="F9" s="935"/>
      <c r="G9" s="935"/>
      <c r="H9" s="935"/>
      <c r="I9" s="935"/>
      <c r="J9" s="935"/>
      <c r="K9" s="935"/>
      <c r="L9" s="935"/>
      <c r="M9" s="935"/>
      <c r="N9" s="935"/>
      <c r="O9" s="935"/>
      <c r="P9" s="935"/>
      <c r="Q9" s="935"/>
      <c r="R9" s="935"/>
      <c r="S9" s="935"/>
      <c r="T9" s="935"/>
      <c r="U9" s="935"/>
    </row>
    <row r="10" spans="1:21" hidden="1">
      <c r="A10" s="935"/>
      <c r="B10" s="935"/>
      <c r="C10" s="935"/>
      <c r="D10" s="935"/>
      <c r="E10" s="935"/>
      <c r="F10" s="935"/>
      <c r="G10" s="935"/>
      <c r="H10" s="935"/>
      <c r="I10" s="935"/>
      <c r="J10" s="935"/>
      <c r="K10" s="935"/>
      <c r="L10" s="935"/>
      <c r="M10" s="935"/>
      <c r="N10" s="935"/>
      <c r="O10" s="935"/>
      <c r="P10" s="935"/>
      <c r="Q10" s="935"/>
      <c r="R10" s="935"/>
      <c r="S10" s="935"/>
      <c r="T10" s="935"/>
      <c r="U10" s="935"/>
    </row>
    <row r="11" spans="1:21" ht="15" hidden="1" customHeight="1">
      <c r="A11" s="935"/>
      <c r="B11" s="935"/>
      <c r="C11" s="935"/>
      <c r="D11" s="935"/>
      <c r="E11" s="935"/>
      <c r="F11" s="935"/>
      <c r="G11" s="935"/>
      <c r="H11" s="935"/>
      <c r="I11" s="935"/>
      <c r="J11" s="935"/>
      <c r="K11" s="935"/>
      <c r="L11" s="935"/>
      <c r="M11" s="697"/>
      <c r="N11" s="935"/>
      <c r="O11" s="935"/>
      <c r="P11" s="935"/>
      <c r="Q11" s="935"/>
      <c r="R11" s="935"/>
      <c r="S11" s="935"/>
      <c r="T11" s="935"/>
      <c r="U11" s="935"/>
    </row>
    <row r="12" spans="1:21" ht="20.100000000000001" customHeight="1">
      <c r="A12" s="935"/>
      <c r="B12" s="935"/>
      <c r="C12" s="935"/>
      <c r="D12" s="935"/>
      <c r="E12" s="935"/>
      <c r="F12" s="935"/>
      <c r="G12" s="935"/>
      <c r="H12" s="935"/>
      <c r="I12" s="935"/>
      <c r="J12" s="935"/>
      <c r="K12" s="935"/>
      <c r="L12" s="936" t="s">
        <v>1108</v>
      </c>
      <c r="M12" s="937"/>
      <c r="N12" s="937"/>
      <c r="O12" s="937"/>
      <c r="P12" s="937"/>
      <c r="Q12" s="937"/>
      <c r="R12" s="937"/>
      <c r="S12" s="937"/>
      <c r="T12" s="937"/>
      <c r="U12" s="938"/>
    </row>
    <row r="13" spans="1:21">
      <c r="A13" s="935"/>
      <c r="B13" s="935"/>
      <c r="C13" s="935"/>
      <c r="D13" s="935"/>
      <c r="E13" s="935"/>
      <c r="F13" s="935"/>
      <c r="G13" s="935"/>
      <c r="H13" s="935"/>
      <c r="I13" s="935"/>
      <c r="J13" s="935"/>
      <c r="K13" s="935"/>
      <c r="L13" s="939"/>
      <c r="M13" s="939"/>
      <c r="N13" s="939"/>
      <c r="O13" s="939"/>
      <c r="P13" s="939"/>
      <c r="Q13" s="939"/>
      <c r="R13" s="939"/>
      <c r="S13" s="939"/>
      <c r="T13" s="939"/>
      <c r="U13" s="939"/>
    </row>
    <row r="14" spans="1:21" ht="22.5" customHeight="1">
      <c r="A14" s="935"/>
      <c r="B14" s="935"/>
      <c r="C14" s="935"/>
      <c r="D14" s="935"/>
      <c r="E14" s="935"/>
      <c r="F14" s="935"/>
      <c r="G14" s="935"/>
      <c r="H14" s="935"/>
      <c r="I14" s="935"/>
      <c r="J14" s="935"/>
      <c r="K14" s="935"/>
      <c r="L14" s="940" t="s">
        <v>15</v>
      </c>
      <c r="M14" s="940" t="s">
        <v>120</v>
      </c>
      <c r="N14" s="940" t="s">
        <v>270</v>
      </c>
      <c r="O14" s="795" t="s">
        <v>2405</v>
      </c>
      <c r="P14" s="795" t="s">
        <v>2405</v>
      </c>
      <c r="Q14" s="795" t="s">
        <v>2405</v>
      </c>
      <c r="R14" s="796" t="s">
        <v>2406</v>
      </c>
      <c r="S14" s="797" t="s">
        <v>2407</v>
      </c>
      <c r="T14" s="797" t="s">
        <v>2407</v>
      </c>
      <c r="U14" s="941" t="s">
        <v>308</v>
      </c>
    </row>
    <row r="15" spans="1:21" ht="45">
      <c r="A15" s="935"/>
      <c r="B15" s="935"/>
      <c r="C15" s="935"/>
      <c r="D15" s="935"/>
      <c r="E15" s="935"/>
      <c r="F15" s="935"/>
      <c r="G15" s="935"/>
      <c r="H15" s="935"/>
      <c r="I15" s="935"/>
      <c r="J15" s="935"/>
      <c r="K15" s="935"/>
      <c r="L15" s="940"/>
      <c r="M15" s="940"/>
      <c r="N15" s="940"/>
      <c r="O15" s="800" t="s">
        <v>271</v>
      </c>
      <c r="P15" s="800" t="s">
        <v>309</v>
      </c>
      <c r="Q15" s="800" t="s">
        <v>289</v>
      </c>
      <c r="R15" s="800" t="s">
        <v>271</v>
      </c>
      <c r="S15" s="797" t="s">
        <v>272</v>
      </c>
      <c r="T15" s="797" t="s">
        <v>271</v>
      </c>
      <c r="U15" s="941"/>
    </row>
    <row r="16" spans="1:21">
      <c r="A16" s="801" t="s">
        <v>17</v>
      </c>
      <c r="B16" s="935" t="s">
        <v>1192</v>
      </c>
      <c r="C16" s="935"/>
      <c r="D16" s="935"/>
      <c r="E16" s="935"/>
      <c r="F16" s="935"/>
      <c r="G16" s="935"/>
      <c r="H16" s="935"/>
      <c r="I16" s="935"/>
      <c r="J16" s="935"/>
      <c r="K16" s="935"/>
      <c r="L16" s="864" t="s">
        <v>2404</v>
      </c>
      <c r="M16" s="942"/>
      <c r="N16" s="942"/>
      <c r="O16" s="943">
        <v>0</v>
      </c>
      <c r="P16" s="943">
        <v>0</v>
      </c>
      <c r="Q16" s="943">
        <v>0</v>
      </c>
      <c r="R16" s="943">
        <v>0</v>
      </c>
      <c r="S16" s="943">
        <v>0</v>
      </c>
      <c r="T16" s="943">
        <v>0</v>
      </c>
      <c r="U16" s="942"/>
    </row>
    <row r="17" spans="1:21" ht="22.5">
      <c r="A17" s="882" t="s">
        <v>17</v>
      </c>
      <c r="B17" s="935"/>
      <c r="C17" s="935"/>
      <c r="D17" s="935"/>
      <c r="E17" s="935"/>
      <c r="F17" s="935"/>
      <c r="G17" s="935"/>
      <c r="H17" s="935"/>
      <c r="I17" s="935"/>
      <c r="J17" s="935"/>
      <c r="K17" s="935"/>
      <c r="L17" s="944" t="s">
        <v>17</v>
      </c>
      <c r="M17" s="945" t="s">
        <v>1109</v>
      </c>
      <c r="N17" s="946" t="s">
        <v>355</v>
      </c>
      <c r="O17" s="930"/>
      <c r="P17" s="902"/>
      <c r="Q17" s="902"/>
      <c r="R17" s="902"/>
      <c r="S17" s="902"/>
      <c r="T17" s="902"/>
      <c r="U17" s="808"/>
    </row>
    <row r="18" spans="1:21" ht="22.5">
      <c r="A18" s="882" t="s">
        <v>17</v>
      </c>
      <c r="B18" s="935"/>
      <c r="C18" s="935"/>
      <c r="D18" s="935"/>
      <c r="E18" s="935"/>
      <c r="F18" s="935"/>
      <c r="G18" s="935"/>
      <c r="H18" s="935"/>
      <c r="I18" s="935"/>
      <c r="J18" s="935"/>
      <c r="K18" s="935"/>
      <c r="L18" s="944" t="s">
        <v>101</v>
      </c>
      <c r="M18" s="945" t="s">
        <v>1110</v>
      </c>
      <c r="N18" s="946" t="s">
        <v>355</v>
      </c>
      <c r="O18" s="930"/>
      <c r="P18" s="902"/>
      <c r="Q18" s="902"/>
      <c r="R18" s="902"/>
      <c r="S18" s="902"/>
      <c r="T18" s="902"/>
      <c r="U18" s="808"/>
    </row>
    <row r="19" spans="1:21" ht="22.5">
      <c r="A19" s="882" t="s">
        <v>17</v>
      </c>
      <c r="B19" s="935"/>
      <c r="C19" s="935"/>
      <c r="D19" s="935"/>
      <c r="E19" s="935"/>
      <c r="F19" s="935"/>
      <c r="G19" s="935"/>
      <c r="H19" s="935"/>
      <c r="I19" s="935"/>
      <c r="J19" s="935"/>
      <c r="K19" s="935"/>
      <c r="L19" s="944" t="s">
        <v>102</v>
      </c>
      <c r="M19" s="945" t="s">
        <v>1111</v>
      </c>
      <c r="N19" s="946" t="s">
        <v>355</v>
      </c>
      <c r="O19" s="930"/>
      <c r="P19" s="902"/>
      <c r="Q19" s="902"/>
      <c r="R19" s="902"/>
      <c r="S19" s="902"/>
      <c r="T19" s="902"/>
      <c r="U19" s="808"/>
    </row>
    <row r="20" spans="1:21" ht="33.75">
      <c r="A20" s="882" t="s">
        <v>17</v>
      </c>
      <c r="B20" s="935"/>
      <c r="C20" s="935"/>
      <c r="D20" s="935"/>
      <c r="E20" s="935"/>
      <c r="F20" s="935"/>
      <c r="G20" s="935"/>
      <c r="H20" s="935"/>
      <c r="I20" s="935"/>
      <c r="J20" s="935"/>
      <c r="K20" s="935"/>
      <c r="L20" s="947">
        <v>4</v>
      </c>
      <c r="M20" s="945" t="s">
        <v>1112</v>
      </c>
      <c r="N20" s="946" t="s">
        <v>355</v>
      </c>
      <c r="O20" s="948">
        <v>0</v>
      </c>
      <c r="P20" s="948">
        <v>0</v>
      </c>
      <c r="Q20" s="948">
        <v>0</v>
      </c>
      <c r="R20" s="948">
        <v>0</v>
      </c>
      <c r="S20" s="948">
        <v>0</v>
      </c>
      <c r="T20" s="948">
        <v>0</v>
      </c>
      <c r="U20" s="808"/>
    </row>
    <row r="21" spans="1:21" ht="33.75">
      <c r="A21" s="882" t="s">
        <v>17</v>
      </c>
      <c r="B21" s="935"/>
      <c r="C21" s="935"/>
      <c r="D21" s="935"/>
      <c r="E21" s="935"/>
      <c r="F21" s="935"/>
      <c r="G21" s="935"/>
      <c r="H21" s="935"/>
      <c r="I21" s="935"/>
      <c r="J21" s="935"/>
      <c r="K21" s="935"/>
      <c r="L21" s="944" t="s">
        <v>119</v>
      </c>
      <c r="M21" s="945" t="s">
        <v>1113</v>
      </c>
      <c r="N21" s="946" t="s">
        <v>355</v>
      </c>
      <c r="O21" s="930"/>
      <c r="P21" s="930"/>
      <c r="Q21" s="930"/>
      <c r="R21" s="930"/>
      <c r="S21" s="930"/>
      <c r="T21" s="930"/>
      <c r="U21" s="808"/>
    </row>
    <row r="22" spans="1:21" ht="22.5">
      <c r="A22" s="882" t="s">
        <v>17</v>
      </c>
      <c r="B22" s="935"/>
      <c r="C22" s="935"/>
      <c r="D22" s="935"/>
      <c r="E22" s="935"/>
      <c r="F22" s="935"/>
      <c r="G22" s="935"/>
      <c r="H22" s="935"/>
      <c r="I22" s="935"/>
      <c r="J22" s="935"/>
      <c r="K22" s="935"/>
      <c r="L22" s="944" t="s">
        <v>123</v>
      </c>
      <c r="M22" s="945" t="s">
        <v>1114</v>
      </c>
      <c r="N22" s="946" t="s">
        <v>355</v>
      </c>
      <c r="O22" s="930"/>
      <c r="P22" s="930"/>
      <c r="Q22" s="930"/>
      <c r="R22" s="930"/>
      <c r="S22" s="930"/>
      <c r="T22" s="930"/>
      <c r="U22" s="808"/>
    </row>
    <row r="23" spans="1:21" ht="45">
      <c r="A23" s="882" t="s">
        <v>17</v>
      </c>
      <c r="B23" s="935"/>
      <c r="C23" s="935"/>
      <c r="D23" s="935"/>
      <c r="E23" s="935"/>
      <c r="F23" s="935"/>
      <c r="G23" s="935"/>
      <c r="H23" s="935"/>
      <c r="I23" s="935"/>
      <c r="J23" s="935"/>
      <c r="K23" s="935"/>
      <c r="L23" s="944" t="s">
        <v>124</v>
      </c>
      <c r="M23" s="945" t="s">
        <v>1115</v>
      </c>
      <c r="N23" s="946" t="s">
        <v>355</v>
      </c>
      <c r="O23" s="930"/>
      <c r="P23" s="930"/>
      <c r="Q23" s="930"/>
      <c r="R23" s="930"/>
      <c r="S23" s="930"/>
      <c r="T23" s="930"/>
      <c r="U23" s="808"/>
    </row>
    <row r="24" spans="1:21" ht="45">
      <c r="A24" s="882" t="s">
        <v>17</v>
      </c>
      <c r="B24" s="935"/>
      <c r="C24" s="935"/>
      <c r="D24" s="935"/>
      <c r="E24" s="935"/>
      <c r="F24" s="935"/>
      <c r="G24" s="935"/>
      <c r="H24" s="935"/>
      <c r="I24" s="935"/>
      <c r="J24" s="935"/>
      <c r="K24" s="935"/>
      <c r="L24" s="944" t="s">
        <v>125</v>
      </c>
      <c r="M24" s="945" t="s">
        <v>1116</v>
      </c>
      <c r="N24" s="946" t="s">
        <v>355</v>
      </c>
      <c r="O24" s="930"/>
      <c r="P24" s="930"/>
      <c r="Q24" s="930"/>
      <c r="R24" s="930"/>
      <c r="S24" s="930"/>
      <c r="T24" s="930"/>
      <c r="U24" s="808"/>
    </row>
    <row r="25" spans="1:21">
      <c r="A25" s="882" t="s">
        <v>17</v>
      </c>
      <c r="B25" s="935"/>
      <c r="C25" s="935"/>
      <c r="D25" s="935"/>
      <c r="E25" s="935"/>
      <c r="F25" s="935"/>
      <c r="G25" s="935"/>
      <c r="H25" s="935"/>
      <c r="I25" s="935"/>
      <c r="J25" s="935"/>
      <c r="K25" s="935"/>
      <c r="L25" s="947">
        <v>9</v>
      </c>
      <c r="M25" s="945" t="s">
        <v>1117</v>
      </c>
      <c r="N25" s="946" t="s">
        <v>355</v>
      </c>
      <c r="O25" s="949">
        <v>0</v>
      </c>
      <c r="P25" s="949">
        <v>0</v>
      </c>
      <c r="Q25" s="949">
        <v>0</v>
      </c>
      <c r="R25" s="949">
        <v>0</v>
      </c>
      <c r="S25" s="949">
        <v>0</v>
      </c>
      <c r="T25" s="949">
        <v>0</v>
      </c>
      <c r="U25" s="808"/>
    </row>
    <row r="26" spans="1:21">
      <c r="A26" s="882" t="s">
        <v>17</v>
      </c>
      <c r="B26" s="935"/>
      <c r="C26" s="935"/>
      <c r="D26" s="935"/>
      <c r="E26" s="935"/>
      <c r="F26" s="935"/>
      <c r="G26" s="935"/>
      <c r="H26" s="935"/>
      <c r="I26" s="935"/>
      <c r="J26" s="935"/>
      <c r="K26" s="935"/>
      <c r="L26" s="950" t="s">
        <v>1120</v>
      </c>
      <c r="M26" s="458"/>
      <c r="N26" s="946"/>
      <c r="O26" s="951"/>
      <c r="P26" s="951"/>
      <c r="Q26" s="951"/>
      <c r="R26" s="951"/>
      <c r="S26" s="951"/>
      <c r="T26" s="951"/>
      <c r="U26" s="952"/>
    </row>
    <row r="27" spans="1:21">
      <c r="A27" s="935"/>
      <c r="B27" s="935"/>
      <c r="C27" s="935"/>
      <c r="D27" s="935"/>
      <c r="E27" s="935"/>
      <c r="F27" s="935"/>
      <c r="G27" s="935"/>
      <c r="H27" s="935"/>
      <c r="I27" s="935"/>
      <c r="J27" s="935"/>
      <c r="K27" s="935"/>
      <c r="L27" s="939"/>
      <c r="M27" s="939"/>
      <c r="N27" s="939"/>
      <c r="O27" s="939"/>
      <c r="P27" s="939"/>
      <c r="Q27" s="939"/>
      <c r="R27" s="939"/>
      <c r="S27" s="939"/>
      <c r="T27" s="939"/>
      <c r="U27" s="939"/>
    </row>
    <row r="28" spans="1:21" s="88" customFormat="1" ht="15" customHeight="1">
      <c r="A28" s="716"/>
      <c r="B28" s="716"/>
      <c r="C28" s="716"/>
      <c r="D28" s="716"/>
      <c r="E28" s="716"/>
      <c r="F28" s="716"/>
      <c r="G28" s="716"/>
      <c r="H28" s="716"/>
      <c r="I28" s="716"/>
      <c r="J28" s="716"/>
      <c r="K28" s="716"/>
      <c r="L28" s="839" t="s">
        <v>1274</v>
      </c>
      <c r="M28" s="839"/>
      <c r="N28" s="839"/>
      <c r="O28" s="839"/>
      <c r="P28" s="839"/>
      <c r="Q28" s="839"/>
      <c r="R28" s="839"/>
      <c r="S28" s="840"/>
      <c r="T28" s="840"/>
      <c r="U28" s="840"/>
    </row>
    <row r="29" spans="1:21" s="88" customFormat="1" ht="15" customHeight="1">
      <c r="A29" s="716"/>
      <c r="B29" s="716"/>
      <c r="C29" s="716"/>
      <c r="D29" s="716"/>
      <c r="E29" s="716"/>
      <c r="F29" s="716"/>
      <c r="G29" s="716"/>
      <c r="H29" s="716"/>
      <c r="I29" s="716"/>
      <c r="J29" s="716"/>
      <c r="K29" s="678"/>
      <c r="L29" s="841"/>
      <c r="M29" s="841"/>
      <c r="N29" s="841"/>
      <c r="O29" s="841"/>
      <c r="P29" s="841"/>
      <c r="Q29" s="841"/>
      <c r="R29" s="841"/>
      <c r="S29" s="842"/>
      <c r="T29" s="842"/>
      <c r="U29" s="842"/>
    </row>
  </sheetData>
  <sheetProtection formatColumns="0" formatRows="0" autoFilter="0"/>
  <mergeCells count="6">
    <mergeCell ref="L28:U28"/>
    <mergeCell ref="L29:U29"/>
    <mergeCell ref="L14:L15"/>
    <mergeCell ref="M14:M15"/>
    <mergeCell ref="N14:N15"/>
    <mergeCell ref="U14:U15"/>
  </mergeCells>
  <dataValidations count="3">
    <dataValidation allowBlank="1" showInputMessage="1" showErrorMessage="1" sqref="S27:U29 S26:T26"/>
    <dataValidation type="textLength" operator="lessThanOrEqual" allowBlank="1" showInputMessage="1" showErrorMessage="1" errorTitle="Ошибка" error="Допускается ввод не более 900 символов!" sqref="U17:U25">
      <formula1>900</formula1>
    </dataValidation>
    <dataValidation type="decimal" allowBlank="1" showErrorMessage="1" errorTitle="Ошибка" error="Допускается ввод только неотрицательных чисел!" sqref="O17:T24">
      <formula1>0</formula1>
      <formula2>9.99999999999999E+23</formula2>
    </dataValidation>
  </dataValidations>
  <pageMargins left="0.7" right="0.7" top="0.75" bottom="0.47222222222222221" header="0.3" footer="0.3"/>
  <pageSetup paperSize="9" fitToWidth="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W67"/>
  <sheetViews>
    <sheetView showGridLines="0" view="pageBreakPreview" topLeftCell="K41" zoomScale="60" zoomScaleNormal="100" workbookViewId="0"/>
  </sheetViews>
  <sheetFormatPr defaultColWidth="8.85546875" defaultRowHeight="11.25"/>
  <cols>
    <col min="1" max="10" width="8.85546875" style="102" hidden="1" customWidth="1"/>
    <col min="11" max="11" width="3.7109375" style="102" hidden="1" customWidth="1"/>
    <col min="12" max="12" width="8" style="102" customWidth="1"/>
    <col min="13" max="13" width="54.7109375" style="102" customWidth="1"/>
    <col min="14" max="14" width="11.85546875" style="102" customWidth="1"/>
    <col min="15" max="15" width="14.85546875" style="102" customWidth="1"/>
    <col min="16" max="16" width="13.28515625" style="102" customWidth="1"/>
    <col min="17" max="17" width="15" style="102" customWidth="1"/>
    <col min="18" max="18" width="15.140625" style="102" customWidth="1"/>
    <col min="19" max="19" width="15" style="102" customWidth="1"/>
    <col min="20" max="22" width="13.28515625" style="102" customWidth="1"/>
    <col min="23" max="23" width="21.28515625" style="102" customWidth="1"/>
    <col min="24" max="16384" width="8.85546875" style="102"/>
  </cols>
  <sheetData>
    <row r="1" spans="1:23" hidden="1">
      <c r="A1" s="953"/>
      <c r="B1" s="953"/>
      <c r="C1" s="953"/>
      <c r="D1" s="953"/>
      <c r="E1" s="953"/>
      <c r="F1" s="953"/>
      <c r="G1" s="953"/>
      <c r="H1" s="953"/>
      <c r="I1" s="953"/>
      <c r="J1" s="953"/>
      <c r="K1" s="953"/>
      <c r="L1" s="953"/>
      <c r="M1" s="953"/>
      <c r="N1" s="953"/>
      <c r="O1" s="953"/>
      <c r="P1" s="953"/>
      <c r="Q1" s="953"/>
      <c r="R1" s="953"/>
      <c r="S1" s="953"/>
      <c r="T1" s="953"/>
      <c r="U1" s="716">
        <v>2024</v>
      </c>
      <c r="V1" s="716">
        <v>2024</v>
      </c>
      <c r="W1" s="953"/>
    </row>
    <row r="2" spans="1:23" hidden="1">
      <c r="A2" s="953"/>
      <c r="B2" s="953"/>
      <c r="C2" s="953"/>
      <c r="D2" s="953"/>
      <c r="E2" s="953"/>
      <c r="F2" s="953"/>
      <c r="G2" s="953"/>
      <c r="H2" s="953"/>
      <c r="I2" s="953"/>
      <c r="J2" s="953"/>
      <c r="K2" s="953"/>
      <c r="L2" s="953"/>
      <c r="M2" s="953"/>
      <c r="N2" s="953"/>
      <c r="O2" s="953"/>
      <c r="P2" s="953"/>
      <c r="Q2" s="953"/>
      <c r="R2" s="953"/>
      <c r="S2" s="953"/>
      <c r="T2" s="953"/>
      <c r="U2" s="716"/>
      <c r="V2" s="716"/>
      <c r="W2" s="953"/>
    </row>
    <row r="3" spans="1:23" hidden="1">
      <c r="A3" s="953"/>
      <c r="B3" s="953"/>
      <c r="C3" s="953"/>
      <c r="D3" s="953"/>
      <c r="E3" s="953"/>
      <c r="F3" s="953"/>
      <c r="G3" s="953"/>
      <c r="H3" s="953"/>
      <c r="I3" s="953"/>
      <c r="J3" s="953"/>
      <c r="K3" s="953"/>
      <c r="L3" s="953"/>
      <c r="M3" s="953"/>
      <c r="N3" s="953"/>
      <c r="O3" s="953"/>
      <c r="P3" s="953"/>
      <c r="Q3" s="953"/>
      <c r="R3" s="953"/>
      <c r="S3" s="953"/>
      <c r="T3" s="953"/>
      <c r="U3" s="716"/>
      <c r="V3" s="716"/>
      <c r="W3" s="953"/>
    </row>
    <row r="4" spans="1:23" hidden="1">
      <c r="A4" s="953"/>
      <c r="B4" s="953"/>
      <c r="C4" s="953"/>
      <c r="D4" s="953"/>
      <c r="E4" s="953"/>
      <c r="F4" s="953"/>
      <c r="G4" s="953"/>
      <c r="H4" s="953"/>
      <c r="I4" s="953"/>
      <c r="J4" s="953"/>
      <c r="K4" s="953"/>
      <c r="L4" s="953"/>
      <c r="M4" s="953"/>
      <c r="N4" s="953"/>
      <c r="O4" s="953"/>
      <c r="P4" s="953"/>
      <c r="Q4" s="953"/>
      <c r="R4" s="953"/>
      <c r="S4" s="953"/>
      <c r="T4" s="953"/>
      <c r="U4" s="716"/>
      <c r="V4" s="716"/>
      <c r="W4" s="953"/>
    </row>
    <row r="5" spans="1:23" hidden="1">
      <c r="A5" s="953"/>
      <c r="B5" s="953"/>
      <c r="C5" s="953"/>
      <c r="D5" s="953"/>
      <c r="E5" s="953"/>
      <c r="F5" s="953"/>
      <c r="G5" s="953"/>
      <c r="H5" s="953"/>
      <c r="I5" s="953"/>
      <c r="J5" s="953"/>
      <c r="K5" s="953"/>
      <c r="L5" s="953"/>
      <c r="M5" s="953"/>
      <c r="N5" s="953"/>
      <c r="O5" s="953"/>
      <c r="P5" s="953"/>
      <c r="Q5" s="953"/>
      <c r="R5" s="953"/>
      <c r="S5" s="953"/>
      <c r="T5" s="953"/>
      <c r="U5" s="716"/>
      <c r="V5" s="716"/>
      <c r="W5" s="953"/>
    </row>
    <row r="6" spans="1:23" hidden="1">
      <c r="A6" s="953"/>
      <c r="B6" s="953"/>
      <c r="C6" s="953"/>
      <c r="D6" s="953"/>
      <c r="E6" s="953"/>
      <c r="F6" s="953"/>
      <c r="G6" s="953"/>
      <c r="H6" s="953"/>
      <c r="I6" s="953"/>
      <c r="J6" s="953"/>
      <c r="K6" s="953"/>
      <c r="L6" s="953"/>
      <c r="M6" s="953"/>
      <c r="N6" s="953"/>
      <c r="O6" s="953"/>
      <c r="P6" s="953"/>
      <c r="Q6" s="953"/>
      <c r="R6" s="953"/>
      <c r="S6" s="953"/>
      <c r="T6" s="953"/>
      <c r="U6" s="716"/>
      <c r="V6" s="716"/>
      <c r="W6" s="953"/>
    </row>
    <row r="7" spans="1:23" hidden="1">
      <c r="A7" s="953"/>
      <c r="B7" s="953"/>
      <c r="C7" s="953"/>
      <c r="D7" s="953"/>
      <c r="E7" s="953"/>
      <c r="F7" s="953"/>
      <c r="G7" s="953"/>
      <c r="H7" s="953"/>
      <c r="I7" s="953"/>
      <c r="J7" s="953"/>
      <c r="K7" s="953"/>
      <c r="L7" s="953"/>
      <c r="M7" s="953"/>
      <c r="N7" s="953"/>
      <c r="O7" s="716" t="b">
        <v>1</v>
      </c>
      <c r="P7" s="716" t="b">
        <v>1</v>
      </c>
      <c r="Q7" s="716" t="b">
        <v>1</v>
      </c>
      <c r="R7" s="716" t="b">
        <v>1</v>
      </c>
      <c r="S7" s="716" t="b">
        <v>1</v>
      </c>
      <c r="T7" s="716" t="b">
        <v>1</v>
      </c>
      <c r="U7" s="742"/>
      <c r="V7" s="742"/>
      <c r="W7" s="953"/>
    </row>
    <row r="8" spans="1:23" hidden="1">
      <c r="A8" s="953"/>
      <c r="B8" s="953"/>
      <c r="C8" s="953"/>
      <c r="D8" s="953"/>
      <c r="E8" s="953"/>
      <c r="F8" s="953"/>
      <c r="G8" s="953"/>
      <c r="H8" s="953"/>
      <c r="I8" s="953"/>
      <c r="J8" s="953"/>
      <c r="K8" s="953"/>
      <c r="L8" s="953"/>
      <c r="M8" s="953"/>
      <c r="N8" s="953"/>
      <c r="O8" s="953"/>
      <c r="P8" s="953"/>
      <c r="Q8" s="953"/>
      <c r="R8" s="953"/>
      <c r="S8" s="953"/>
      <c r="T8" s="953"/>
      <c r="U8" s="953"/>
      <c r="V8" s="953"/>
      <c r="W8" s="953"/>
    </row>
    <row r="9" spans="1:23" hidden="1">
      <c r="A9" s="953"/>
      <c r="B9" s="953"/>
      <c r="C9" s="953"/>
      <c r="D9" s="953"/>
      <c r="E9" s="953"/>
      <c r="F9" s="953"/>
      <c r="G9" s="953"/>
      <c r="H9" s="953"/>
      <c r="I9" s="953"/>
      <c r="J9" s="953"/>
      <c r="K9" s="953"/>
      <c r="L9" s="953"/>
      <c r="M9" s="953"/>
      <c r="N9" s="953"/>
      <c r="O9" s="953"/>
      <c r="P9" s="953"/>
      <c r="Q9" s="953"/>
      <c r="R9" s="953"/>
      <c r="S9" s="953"/>
      <c r="T9" s="953"/>
      <c r="U9" s="953"/>
      <c r="V9" s="953"/>
      <c r="W9" s="953"/>
    </row>
    <row r="10" spans="1:23" hidden="1">
      <c r="A10" s="953"/>
      <c r="B10" s="953"/>
      <c r="C10" s="953"/>
      <c r="D10" s="953"/>
      <c r="E10" s="953"/>
      <c r="F10" s="953"/>
      <c r="G10" s="953"/>
      <c r="H10" s="953"/>
      <c r="I10" s="953"/>
      <c r="J10" s="953"/>
      <c r="K10" s="953"/>
      <c r="L10" s="953"/>
      <c r="M10" s="953"/>
      <c r="N10" s="953"/>
      <c r="O10" s="953"/>
      <c r="P10" s="953"/>
      <c r="Q10" s="953"/>
      <c r="R10" s="953"/>
      <c r="S10" s="953"/>
      <c r="T10" s="953"/>
      <c r="U10" s="953"/>
      <c r="V10" s="953"/>
      <c r="W10" s="953"/>
    </row>
    <row r="11" spans="1:23" s="100" customFormat="1" ht="15" hidden="1" customHeight="1">
      <c r="A11" s="954"/>
      <c r="B11" s="954"/>
      <c r="C11" s="954"/>
      <c r="D11" s="954"/>
      <c r="E11" s="954"/>
      <c r="F11" s="954"/>
      <c r="G11" s="954"/>
      <c r="H11" s="954"/>
      <c r="I11" s="954"/>
      <c r="J11" s="954"/>
      <c r="K11" s="954"/>
      <c r="L11" s="954"/>
      <c r="M11" s="697"/>
      <c r="N11" s="954"/>
      <c r="O11" s="954"/>
      <c r="P11" s="954"/>
      <c r="Q11" s="954"/>
      <c r="R11" s="954"/>
      <c r="S11" s="954"/>
      <c r="T11" s="954"/>
      <c r="U11" s="954"/>
      <c r="V11" s="954"/>
      <c r="W11" s="954"/>
    </row>
    <row r="12" spans="1:23" s="100" customFormat="1" ht="20.100000000000001" customHeight="1">
      <c r="A12" s="954"/>
      <c r="B12" s="954"/>
      <c r="C12" s="954"/>
      <c r="D12" s="954"/>
      <c r="E12" s="954"/>
      <c r="F12" s="954"/>
      <c r="G12" s="954"/>
      <c r="H12" s="954"/>
      <c r="I12" s="954"/>
      <c r="J12" s="954"/>
      <c r="K12" s="954"/>
      <c r="L12" s="373" t="s">
        <v>1121</v>
      </c>
      <c r="M12" s="257"/>
      <c r="N12" s="257"/>
      <c r="O12" s="257"/>
      <c r="P12" s="257"/>
      <c r="Q12" s="257"/>
      <c r="R12" s="257"/>
      <c r="S12" s="257"/>
      <c r="T12" s="257"/>
      <c r="U12" s="257"/>
      <c r="V12" s="257"/>
      <c r="W12" s="258"/>
    </row>
    <row r="13" spans="1:23" s="100" customFormat="1" ht="11.25" hidden="1" customHeight="1">
      <c r="A13" s="954"/>
      <c r="B13" s="954"/>
      <c r="C13" s="954"/>
      <c r="D13" s="954"/>
      <c r="E13" s="954"/>
      <c r="F13" s="954"/>
      <c r="G13" s="954"/>
      <c r="H13" s="954"/>
      <c r="I13" s="954"/>
      <c r="J13" s="954"/>
      <c r="K13" s="954"/>
      <c r="L13" s="954"/>
      <c r="M13" s="954"/>
      <c r="N13" s="954"/>
      <c r="O13" s="954"/>
      <c r="P13" s="954"/>
      <c r="Q13" s="954"/>
      <c r="R13" s="954"/>
      <c r="S13" s="954"/>
      <c r="T13" s="954"/>
      <c r="U13" s="954"/>
      <c r="V13" s="954"/>
      <c r="W13" s="954"/>
    </row>
    <row r="14" spans="1:23" s="100" customFormat="1" ht="22.5" hidden="1" customHeight="1">
      <c r="A14" s="954"/>
      <c r="B14" s="954"/>
      <c r="C14" s="954"/>
      <c r="D14" s="954"/>
      <c r="E14" s="954"/>
      <c r="F14" s="954"/>
      <c r="G14" s="954"/>
      <c r="H14" s="954"/>
      <c r="I14" s="954"/>
      <c r="J14" s="954"/>
      <c r="K14" s="954"/>
      <c r="L14" s="955" t="s">
        <v>1122</v>
      </c>
      <c r="M14" s="955"/>
      <c r="N14" s="666" t="s">
        <v>20</v>
      </c>
      <c r="O14" s="954"/>
      <c r="P14" s="954"/>
      <c r="Q14" s="954"/>
      <c r="R14" s="954"/>
      <c r="S14" s="954"/>
      <c r="T14" s="954"/>
      <c r="U14" s="954"/>
      <c r="V14" s="954"/>
      <c r="W14" s="954"/>
    </row>
    <row r="15" spans="1:23" s="100" customFormat="1" ht="11.25" customHeight="1">
      <c r="A15" s="954"/>
      <c r="B15" s="954"/>
      <c r="C15" s="954"/>
      <c r="D15" s="954"/>
      <c r="E15" s="954"/>
      <c r="F15" s="954"/>
      <c r="G15" s="954"/>
      <c r="H15" s="954"/>
      <c r="I15" s="954"/>
      <c r="J15" s="954"/>
      <c r="K15" s="954"/>
      <c r="L15" s="954"/>
      <c r="M15" s="954"/>
      <c r="N15" s="954"/>
      <c r="O15" s="954"/>
      <c r="P15" s="954"/>
      <c r="Q15" s="954"/>
      <c r="R15" s="954"/>
      <c r="S15" s="954"/>
      <c r="T15" s="954"/>
      <c r="U15" s="954"/>
      <c r="V15" s="954"/>
      <c r="W15" s="954"/>
    </row>
    <row r="16" spans="1:23" s="100" customFormat="1" ht="15" customHeight="1">
      <c r="A16" s="954"/>
      <c r="B16" s="954"/>
      <c r="C16" s="954"/>
      <c r="D16" s="954"/>
      <c r="E16" s="954"/>
      <c r="F16" s="954"/>
      <c r="G16" s="954"/>
      <c r="H16" s="954"/>
      <c r="I16" s="954"/>
      <c r="J16" s="954"/>
      <c r="K16" s="954"/>
      <c r="L16" s="756" t="s">
        <v>15</v>
      </c>
      <c r="M16" s="956" t="s">
        <v>420</v>
      </c>
      <c r="N16" s="956" t="s">
        <v>141</v>
      </c>
      <c r="O16" s="957" t="s">
        <v>2405</v>
      </c>
      <c r="P16" s="957" t="s">
        <v>2405</v>
      </c>
      <c r="Q16" s="957" t="s">
        <v>2405</v>
      </c>
      <c r="R16" s="957" t="s">
        <v>2405</v>
      </c>
      <c r="S16" s="958" t="s">
        <v>2406</v>
      </c>
      <c r="T16" s="958" t="s">
        <v>2406</v>
      </c>
      <c r="U16" s="797" t="s">
        <v>2407</v>
      </c>
      <c r="V16" s="797" t="s">
        <v>2407</v>
      </c>
      <c r="W16" s="959" t="s">
        <v>308</v>
      </c>
    </row>
    <row r="17" spans="1:23" s="101" customFormat="1" ht="126" customHeight="1">
      <c r="A17" s="960"/>
      <c r="B17" s="960"/>
      <c r="C17" s="960"/>
      <c r="D17" s="960"/>
      <c r="E17" s="960"/>
      <c r="F17" s="960"/>
      <c r="G17" s="960"/>
      <c r="H17" s="960"/>
      <c r="I17" s="960"/>
      <c r="J17" s="960"/>
      <c r="K17" s="960"/>
      <c r="L17" s="756"/>
      <c r="M17" s="956"/>
      <c r="N17" s="956"/>
      <c r="O17" s="957" t="s">
        <v>973</v>
      </c>
      <c r="P17" s="961" t="s">
        <v>271</v>
      </c>
      <c r="Q17" s="961" t="s">
        <v>421</v>
      </c>
      <c r="R17" s="961" t="s">
        <v>422</v>
      </c>
      <c r="S17" s="961" t="s">
        <v>973</v>
      </c>
      <c r="T17" s="962" t="s">
        <v>271</v>
      </c>
      <c r="U17" s="797" t="s">
        <v>272</v>
      </c>
      <c r="V17" s="797" t="s">
        <v>271</v>
      </c>
      <c r="W17" s="959"/>
    </row>
    <row r="18" spans="1:23" s="270" customFormat="1" ht="22.5" hidden="1">
      <c r="A18" s="963"/>
      <c r="B18" s="953" t="b">
        <v>0</v>
      </c>
      <c r="C18" s="964"/>
      <c r="D18" s="964"/>
      <c r="E18" s="964"/>
      <c r="F18" s="964"/>
      <c r="G18" s="964"/>
      <c r="H18" s="964"/>
      <c r="I18" s="964"/>
      <c r="J18" s="964"/>
      <c r="K18" s="964"/>
      <c r="L18" s="268">
        <v>1</v>
      </c>
      <c r="M18" s="263" t="s">
        <v>423</v>
      </c>
      <c r="N18" s="269" t="s">
        <v>355</v>
      </c>
      <c r="O18" s="965">
        <v>0</v>
      </c>
      <c r="P18" s="965">
        <v>0</v>
      </c>
      <c r="Q18" s="965">
        <v>0</v>
      </c>
      <c r="R18" s="965">
        <v>0</v>
      </c>
      <c r="S18" s="965">
        <v>0</v>
      </c>
      <c r="T18" s="965">
        <v>0</v>
      </c>
      <c r="U18" s="965">
        <v>0</v>
      </c>
      <c r="V18" s="965">
        <v>0</v>
      </c>
      <c r="W18" s="838"/>
    </row>
    <row r="19" spans="1:23" hidden="1">
      <c r="A19" s="963"/>
      <c r="B19" s="953" t="b">
        <v>0</v>
      </c>
      <c r="C19" s="953"/>
      <c r="D19" s="953"/>
      <c r="E19" s="953"/>
      <c r="F19" s="953"/>
      <c r="G19" s="953"/>
      <c r="H19" s="953"/>
      <c r="I19" s="953"/>
      <c r="J19" s="953"/>
      <c r="K19" s="953"/>
      <c r="L19" s="265" t="s">
        <v>154</v>
      </c>
      <c r="M19" s="266" t="s">
        <v>424</v>
      </c>
      <c r="N19" s="262" t="s">
        <v>355</v>
      </c>
      <c r="O19" s="966">
        <v>0</v>
      </c>
      <c r="P19" s="966">
        <v>0</v>
      </c>
      <c r="Q19" s="966">
        <v>0</v>
      </c>
      <c r="R19" s="966">
        <v>0</v>
      </c>
      <c r="S19" s="966">
        <v>0</v>
      </c>
      <c r="T19" s="966">
        <v>0</v>
      </c>
      <c r="U19" s="966">
        <v>0</v>
      </c>
      <c r="V19" s="966">
        <v>0</v>
      </c>
      <c r="W19" s="838"/>
    </row>
    <row r="20" spans="1:23" hidden="1">
      <c r="A20" s="963"/>
      <c r="B20" s="953" t="b">
        <v>0</v>
      </c>
      <c r="C20" s="953"/>
      <c r="D20" s="953"/>
      <c r="E20" s="953"/>
      <c r="F20" s="953"/>
      <c r="G20" s="953"/>
      <c r="H20" s="953"/>
      <c r="I20" s="953"/>
      <c r="J20" s="953"/>
      <c r="K20" s="953"/>
      <c r="L20" s="265" t="s">
        <v>397</v>
      </c>
      <c r="M20" s="267" t="s">
        <v>425</v>
      </c>
      <c r="N20" s="262" t="s">
        <v>355</v>
      </c>
      <c r="O20" s="967"/>
      <c r="P20" s="967"/>
      <c r="Q20" s="967"/>
      <c r="R20" s="967"/>
      <c r="S20" s="967"/>
      <c r="T20" s="967"/>
      <c r="U20" s="967"/>
      <c r="V20" s="967"/>
      <c r="W20" s="838"/>
    </row>
    <row r="21" spans="1:23" hidden="1">
      <c r="A21" s="963"/>
      <c r="B21" s="953" t="b">
        <v>0</v>
      </c>
      <c r="C21" s="953"/>
      <c r="D21" s="953"/>
      <c r="E21" s="953"/>
      <c r="F21" s="953"/>
      <c r="G21" s="953"/>
      <c r="H21" s="953"/>
      <c r="I21" s="953"/>
      <c r="J21" s="953"/>
      <c r="K21" s="953"/>
      <c r="L21" s="265" t="s">
        <v>399</v>
      </c>
      <c r="M21" s="267" t="s">
        <v>917</v>
      </c>
      <c r="N21" s="262" t="s">
        <v>355</v>
      </c>
      <c r="O21" s="967"/>
      <c r="P21" s="967"/>
      <c r="Q21" s="967"/>
      <c r="R21" s="967"/>
      <c r="S21" s="967"/>
      <c r="T21" s="967"/>
      <c r="U21" s="967"/>
      <c r="V21" s="967"/>
      <c r="W21" s="838"/>
    </row>
    <row r="22" spans="1:23" hidden="1">
      <c r="A22" s="963"/>
      <c r="B22" s="953" t="b">
        <v>0</v>
      </c>
      <c r="C22" s="953"/>
      <c r="D22" s="953"/>
      <c r="E22" s="953"/>
      <c r="F22" s="953"/>
      <c r="G22" s="953"/>
      <c r="H22" s="953"/>
      <c r="I22" s="953"/>
      <c r="J22" s="953"/>
      <c r="K22" s="953"/>
      <c r="L22" s="265" t="s">
        <v>885</v>
      </c>
      <c r="M22" s="267" t="s">
        <v>426</v>
      </c>
      <c r="N22" s="262" t="s">
        <v>355</v>
      </c>
      <c r="O22" s="967"/>
      <c r="P22" s="967"/>
      <c r="Q22" s="967"/>
      <c r="R22" s="967"/>
      <c r="S22" s="967"/>
      <c r="T22" s="967"/>
      <c r="U22" s="967"/>
      <c r="V22" s="967"/>
      <c r="W22" s="838"/>
    </row>
    <row r="23" spans="1:23" hidden="1">
      <c r="A23" s="963"/>
      <c r="B23" s="953" t="b">
        <v>0</v>
      </c>
      <c r="C23" s="953"/>
      <c r="D23" s="953"/>
      <c r="E23" s="953"/>
      <c r="F23" s="953"/>
      <c r="G23" s="953"/>
      <c r="H23" s="953"/>
      <c r="I23" s="953"/>
      <c r="J23" s="953"/>
      <c r="K23" s="953"/>
      <c r="L23" s="265" t="s">
        <v>886</v>
      </c>
      <c r="M23" s="267" t="s">
        <v>427</v>
      </c>
      <c r="N23" s="262" t="s">
        <v>355</v>
      </c>
      <c r="O23" s="967"/>
      <c r="P23" s="967"/>
      <c r="Q23" s="967"/>
      <c r="R23" s="967"/>
      <c r="S23" s="967"/>
      <c r="T23" s="967"/>
      <c r="U23" s="967"/>
      <c r="V23" s="967"/>
      <c r="W23" s="838"/>
    </row>
    <row r="24" spans="1:23" hidden="1">
      <c r="A24" s="963"/>
      <c r="B24" s="953" t="b">
        <v>0</v>
      </c>
      <c r="C24" s="953"/>
      <c r="D24" s="953"/>
      <c r="E24" s="953"/>
      <c r="F24" s="953"/>
      <c r="G24" s="953"/>
      <c r="H24" s="953"/>
      <c r="I24" s="953"/>
      <c r="J24" s="953"/>
      <c r="K24" s="953"/>
      <c r="L24" s="265" t="s">
        <v>155</v>
      </c>
      <c r="M24" s="266" t="s">
        <v>428</v>
      </c>
      <c r="N24" s="262" t="s">
        <v>355</v>
      </c>
      <c r="O24" s="966">
        <v>0</v>
      </c>
      <c r="P24" s="966">
        <v>0</v>
      </c>
      <c r="Q24" s="966">
        <v>0</v>
      </c>
      <c r="R24" s="966">
        <v>0</v>
      </c>
      <c r="S24" s="966">
        <v>0</v>
      </c>
      <c r="T24" s="966">
        <v>0</v>
      </c>
      <c r="U24" s="966">
        <v>0</v>
      </c>
      <c r="V24" s="966">
        <v>0</v>
      </c>
      <c r="W24" s="838"/>
    </row>
    <row r="25" spans="1:23" hidden="1">
      <c r="A25" s="963"/>
      <c r="B25" s="953" t="b">
        <v>0</v>
      </c>
      <c r="C25" s="953"/>
      <c r="D25" s="953"/>
      <c r="E25" s="953"/>
      <c r="F25" s="953"/>
      <c r="G25" s="953"/>
      <c r="H25" s="953"/>
      <c r="I25" s="953"/>
      <c r="J25" s="953"/>
      <c r="K25" s="953"/>
      <c r="L25" s="265" t="s">
        <v>454</v>
      </c>
      <c r="M25" s="267" t="s">
        <v>429</v>
      </c>
      <c r="N25" s="262" t="s">
        <v>355</v>
      </c>
      <c r="O25" s="967"/>
      <c r="P25" s="967"/>
      <c r="Q25" s="967"/>
      <c r="R25" s="967"/>
      <c r="S25" s="967"/>
      <c r="T25" s="967"/>
      <c r="U25" s="967"/>
      <c r="V25" s="967"/>
      <c r="W25" s="838"/>
    </row>
    <row r="26" spans="1:23" hidden="1">
      <c r="A26" s="963"/>
      <c r="B26" s="953" t="b">
        <v>0</v>
      </c>
      <c r="C26" s="953"/>
      <c r="D26" s="953"/>
      <c r="E26" s="953"/>
      <c r="F26" s="953"/>
      <c r="G26" s="953"/>
      <c r="H26" s="953"/>
      <c r="I26" s="953"/>
      <c r="J26" s="953"/>
      <c r="K26" s="953"/>
      <c r="L26" s="265" t="s">
        <v>457</v>
      </c>
      <c r="M26" s="267" t="s">
        <v>430</v>
      </c>
      <c r="N26" s="262" t="s">
        <v>355</v>
      </c>
      <c r="O26" s="967"/>
      <c r="P26" s="967"/>
      <c r="Q26" s="967"/>
      <c r="R26" s="967"/>
      <c r="S26" s="967"/>
      <c r="T26" s="967"/>
      <c r="U26" s="967"/>
      <c r="V26" s="967"/>
      <c r="W26" s="838"/>
    </row>
    <row r="27" spans="1:23" hidden="1">
      <c r="A27" s="963"/>
      <c r="B27" s="953" t="b">
        <v>0</v>
      </c>
      <c r="C27" s="953"/>
      <c r="D27" s="953"/>
      <c r="E27" s="953"/>
      <c r="F27" s="953"/>
      <c r="G27" s="953"/>
      <c r="H27" s="953"/>
      <c r="I27" s="953"/>
      <c r="J27" s="953"/>
      <c r="K27" s="953"/>
      <c r="L27" s="265" t="s">
        <v>458</v>
      </c>
      <c r="M27" s="267" t="s">
        <v>431</v>
      </c>
      <c r="N27" s="262" t="s">
        <v>355</v>
      </c>
      <c r="O27" s="967"/>
      <c r="P27" s="967"/>
      <c r="Q27" s="967"/>
      <c r="R27" s="967"/>
      <c r="S27" s="967"/>
      <c r="T27" s="967"/>
      <c r="U27" s="967"/>
      <c r="V27" s="967"/>
      <c r="W27" s="838"/>
    </row>
    <row r="28" spans="1:23" hidden="1">
      <c r="A28" s="963"/>
      <c r="B28" s="953" t="b">
        <v>0</v>
      </c>
      <c r="C28" s="953"/>
      <c r="D28" s="953"/>
      <c r="E28" s="953"/>
      <c r="F28" s="953"/>
      <c r="G28" s="953"/>
      <c r="H28" s="953"/>
      <c r="I28" s="953"/>
      <c r="J28" s="953"/>
      <c r="K28" s="953"/>
      <c r="L28" s="265" t="s">
        <v>363</v>
      </c>
      <c r="M28" s="266" t="s">
        <v>432</v>
      </c>
      <c r="N28" s="262" t="s">
        <v>355</v>
      </c>
      <c r="O28" s="966">
        <v>0</v>
      </c>
      <c r="P28" s="966">
        <v>0</v>
      </c>
      <c r="Q28" s="966">
        <v>0</v>
      </c>
      <c r="R28" s="966">
        <v>0</v>
      </c>
      <c r="S28" s="966">
        <v>0</v>
      </c>
      <c r="T28" s="966">
        <v>0</v>
      </c>
      <c r="U28" s="966">
        <v>0</v>
      </c>
      <c r="V28" s="966">
        <v>0</v>
      </c>
      <c r="W28" s="838"/>
    </row>
    <row r="29" spans="1:23" hidden="1">
      <c r="A29" s="963"/>
      <c r="B29" s="953" t="b">
        <v>0</v>
      </c>
      <c r="C29" s="953"/>
      <c r="D29" s="953"/>
      <c r="E29" s="953"/>
      <c r="F29" s="953"/>
      <c r="G29" s="953"/>
      <c r="H29" s="953"/>
      <c r="I29" s="953"/>
      <c r="J29" s="953"/>
      <c r="K29" s="953"/>
      <c r="L29" s="265" t="s">
        <v>463</v>
      </c>
      <c r="M29" s="267" t="s">
        <v>433</v>
      </c>
      <c r="N29" s="262" t="s">
        <v>355</v>
      </c>
      <c r="O29" s="967"/>
      <c r="P29" s="967"/>
      <c r="Q29" s="967"/>
      <c r="R29" s="967"/>
      <c r="S29" s="967"/>
      <c r="T29" s="967"/>
      <c r="U29" s="967"/>
      <c r="V29" s="967"/>
      <c r="W29" s="838"/>
    </row>
    <row r="30" spans="1:23" hidden="1">
      <c r="A30" s="963"/>
      <c r="B30" s="953" t="b">
        <v>0</v>
      </c>
      <c r="C30" s="953"/>
      <c r="D30" s="953"/>
      <c r="E30" s="953"/>
      <c r="F30" s="953"/>
      <c r="G30" s="953"/>
      <c r="H30" s="953"/>
      <c r="I30" s="953"/>
      <c r="J30" s="953"/>
      <c r="K30" s="953"/>
      <c r="L30" s="265" t="s">
        <v>464</v>
      </c>
      <c r="M30" s="267" t="s">
        <v>434</v>
      </c>
      <c r="N30" s="262" t="s">
        <v>355</v>
      </c>
      <c r="O30" s="967"/>
      <c r="P30" s="967"/>
      <c r="Q30" s="967"/>
      <c r="R30" s="967"/>
      <c r="S30" s="967"/>
      <c r="T30" s="967"/>
      <c r="U30" s="967"/>
      <c r="V30" s="967"/>
      <c r="W30" s="838"/>
    </row>
    <row r="31" spans="1:23" hidden="1">
      <c r="A31" s="963"/>
      <c r="B31" s="953" t="b">
        <v>0</v>
      </c>
      <c r="C31" s="953"/>
      <c r="D31" s="953"/>
      <c r="E31" s="953"/>
      <c r="F31" s="953"/>
      <c r="G31" s="953"/>
      <c r="H31" s="953"/>
      <c r="I31" s="953"/>
      <c r="J31" s="953"/>
      <c r="K31" s="953"/>
      <c r="L31" s="265" t="s">
        <v>465</v>
      </c>
      <c r="M31" s="267" t="s">
        <v>435</v>
      </c>
      <c r="N31" s="262" t="s">
        <v>355</v>
      </c>
      <c r="O31" s="967"/>
      <c r="P31" s="967"/>
      <c r="Q31" s="967"/>
      <c r="R31" s="967"/>
      <c r="S31" s="967"/>
      <c r="T31" s="967"/>
      <c r="U31" s="967"/>
      <c r="V31" s="967"/>
      <c r="W31" s="838"/>
    </row>
    <row r="32" spans="1:23" hidden="1">
      <c r="A32" s="963"/>
      <c r="B32" s="953" t="b">
        <v>0</v>
      </c>
      <c r="C32" s="953"/>
      <c r="D32" s="953"/>
      <c r="E32" s="953"/>
      <c r="F32" s="953"/>
      <c r="G32" s="953"/>
      <c r="H32" s="953"/>
      <c r="I32" s="953"/>
      <c r="J32" s="953"/>
      <c r="K32" s="953"/>
      <c r="L32" s="265" t="s">
        <v>365</v>
      </c>
      <c r="M32" s="266" t="s">
        <v>436</v>
      </c>
      <c r="N32" s="262" t="s">
        <v>355</v>
      </c>
      <c r="O32" s="966">
        <v>0</v>
      </c>
      <c r="P32" s="966">
        <v>0</v>
      </c>
      <c r="Q32" s="966">
        <v>0</v>
      </c>
      <c r="R32" s="966">
        <v>0</v>
      </c>
      <c r="S32" s="966">
        <v>0</v>
      </c>
      <c r="T32" s="966">
        <v>0</v>
      </c>
      <c r="U32" s="966">
        <v>0</v>
      </c>
      <c r="V32" s="966">
        <v>0</v>
      </c>
      <c r="W32" s="838"/>
    </row>
    <row r="33" spans="1:23" hidden="1">
      <c r="A33" s="963"/>
      <c r="B33" s="953" t="b">
        <v>0</v>
      </c>
      <c r="C33" s="953"/>
      <c r="D33" s="953"/>
      <c r="E33" s="953"/>
      <c r="F33" s="953"/>
      <c r="G33" s="953"/>
      <c r="H33" s="953"/>
      <c r="I33" s="953"/>
      <c r="J33" s="953"/>
      <c r="K33" s="953"/>
      <c r="L33" s="265" t="s">
        <v>467</v>
      </c>
      <c r="M33" s="267" t="s">
        <v>437</v>
      </c>
      <c r="N33" s="262" t="s">
        <v>355</v>
      </c>
      <c r="O33" s="967"/>
      <c r="P33" s="967"/>
      <c r="Q33" s="967"/>
      <c r="R33" s="967"/>
      <c r="S33" s="967"/>
      <c r="T33" s="967"/>
      <c r="U33" s="967"/>
      <c r="V33" s="967"/>
      <c r="W33" s="838"/>
    </row>
    <row r="34" spans="1:23" ht="22.5" hidden="1">
      <c r="A34" s="963"/>
      <c r="B34" s="953" t="b">
        <v>0</v>
      </c>
      <c r="C34" s="953"/>
      <c r="D34" s="953"/>
      <c r="E34" s="953"/>
      <c r="F34" s="953"/>
      <c r="G34" s="953"/>
      <c r="H34" s="953"/>
      <c r="I34" s="953"/>
      <c r="J34" s="953"/>
      <c r="K34" s="953"/>
      <c r="L34" s="265" t="s">
        <v>474</v>
      </c>
      <c r="M34" s="267" t="s">
        <v>963</v>
      </c>
      <c r="N34" s="262" t="s">
        <v>355</v>
      </c>
      <c r="O34" s="967"/>
      <c r="P34" s="967"/>
      <c r="Q34" s="967"/>
      <c r="R34" s="967"/>
      <c r="S34" s="967"/>
      <c r="T34" s="967"/>
      <c r="U34" s="967"/>
      <c r="V34" s="967"/>
      <c r="W34" s="838"/>
    </row>
    <row r="35" spans="1:23" ht="22.5" hidden="1">
      <c r="A35" s="963"/>
      <c r="B35" s="953" t="b">
        <v>0</v>
      </c>
      <c r="C35" s="953"/>
      <c r="D35" s="953"/>
      <c r="E35" s="953"/>
      <c r="F35" s="953"/>
      <c r="G35" s="953"/>
      <c r="H35" s="953"/>
      <c r="I35" s="953"/>
      <c r="J35" s="953"/>
      <c r="K35" s="953"/>
      <c r="L35" s="265" t="s">
        <v>475</v>
      </c>
      <c r="M35" s="267" t="s">
        <v>438</v>
      </c>
      <c r="N35" s="262" t="s">
        <v>355</v>
      </c>
      <c r="O35" s="967"/>
      <c r="P35" s="967"/>
      <c r="Q35" s="967"/>
      <c r="R35" s="967"/>
      <c r="S35" s="967"/>
      <c r="T35" s="967"/>
      <c r="U35" s="967"/>
      <c r="V35" s="967"/>
      <c r="W35" s="838"/>
    </row>
    <row r="36" spans="1:23" hidden="1">
      <c r="A36" s="963"/>
      <c r="B36" s="953" t="b">
        <v>0</v>
      </c>
      <c r="C36" s="953"/>
      <c r="D36" s="953"/>
      <c r="E36" s="953"/>
      <c r="F36" s="953"/>
      <c r="G36" s="953"/>
      <c r="H36" s="953"/>
      <c r="I36" s="953"/>
      <c r="J36" s="953"/>
      <c r="K36" s="953"/>
      <c r="L36" s="265" t="s">
        <v>476</v>
      </c>
      <c r="M36" s="267" t="s">
        <v>439</v>
      </c>
      <c r="N36" s="262" t="s">
        <v>355</v>
      </c>
      <c r="O36" s="967"/>
      <c r="P36" s="967"/>
      <c r="Q36" s="967"/>
      <c r="R36" s="967"/>
      <c r="S36" s="967"/>
      <c r="T36" s="967"/>
      <c r="U36" s="967"/>
      <c r="V36" s="967"/>
      <c r="W36" s="838"/>
    </row>
    <row r="37" spans="1:23" s="270" customFormat="1" ht="22.5" hidden="1">
      <c r="A37" s="963"/>
      <c r="B37" s="953" t="b">
        <v>0</v>
      </c>
      <c r="C37" s="964"/>
      <c r="D37" s="964"/>
      <c r="E37" s="964"/>
      <c r="F37" s="964"/>
      <c r="G37" s="964"/>
      <c r="H37" s="964"/>
      <c r="I37" s="964"/>
      <c r="J37" s="964"/>
      <c r="K37" s="964"/>
      <c r="L37" s="268" t="s">
        <v>101</v>
      </c>
      <c r="M37" s="264" t="s">
        <v>440</v>
      </c>
      <c r="N37" s="269" t="s">
        <v>355</v>
      </c>
      <c r="O37" s="965">
        <v>0</v>
      </c>
      <c r="P37" s="965">
        <v>0</v>
      </c>
      <c r="Q37" s="965">
        <v>0</v>
      </c>
      <c r="R37" s="965">
        <v>0</v>
      </c>
      <c r="S37" s="965">
        <v>0</v>
      </c>
      <c r="T37" s="965">
        <v>0</v>
      </c>
      <c r="U37" s="965">
        <v>0</v>
      </c>
      <c r="V37" s="965">
        <v>0</v>
      </c>
      <c r="W37" s="838"/>
    </row>
    <row r="38" spans="1:23" hidden="1">
      <c r="A38" s="963"/>
      <c r="B38" s="953" t="b">
        <v>0</v>
      </c>
      <c r="C38" s="953"/>
      <c r="D38" s="953"/>
      <c r="E38" s="953"/>
      <c r="F38" s="953"/>
      <c r="G38" s="953"/>
      <c r="H38" s="953"/>
      <c r="I38" s="953"/>
      <c r="J38" s="953"/>
      <c r="K38" s="953"/>
      <c r="L38" s="265" t="s">
        <v>16</v>
      </c>
      <c r="M38" s="266" t="s">
        <v>971</v>
      </c>
      <c r="N38" s="262" t="s">
        <v>355</v>
      </c>
      <c r="O38" s="967"/>
      <c r="P38" s="967"/>
      <c r="Q38" s="967"/>
      <c r="R38" s="967"/>
      <c r="S38" s="967"/>
      <c r="T38" s="967"/>
      <c r="U38" s="967"/>
      <c r="V38" s="967"/>
      <c r="W38" s="838"/>
    </row>
    <row r="39" spans="1:23" hidden="1">
      <c r="A39" s="963"/>
      <c r="B39" s="953" t="b">
        <v>0</v>
      </c>
      <c r="C39" s="953"/>
      <c r="D39" s="953"/>
      <c r="E39" s="953"/>
      <c r="F39" s="953"/>
      <c r="G39" s="953"/>
      <c r="H39" s="953"/>
      <c r="I39" s="953"/>
      <c r="J39" s="953"/>
      <c r="K39" s="953"/>
      <c r="L39" s="265" t="s">
        <v>143</v>
      </c>
      <c r="M39" s="266" t="s">
        <v>972</v>
      </c>
      <c r="N39" s="262" t="s">
        <v>355</v>
      </c>
      <c r="O39" s="967"/>
      <c r="P39" s="967"/>
      <c r="Q39" s="967"/>
      <c r="R39" s="967"/>
      <c r="S39" s="967"/>
      <c r="T39" s="967"/>
      <c r="U39" s="967"/>
      <c r="V39" s="967"/>
      <c r="W39" s="838"/>
    </row>
    <row r="40" spans="1:23" hidden="1">
      <c r="A40" s="963"/>
      <c r="B40" s="953" t="b">
        <v>0</v>
      </c>
      <c r="C40" s="953"/>
      <c r="D40" s="953"/>
      <c r="E40" s="953"/>
      <c r="F40" s="953"/>
      <c r="G40" s="953"/>
      <c r="H40" s="953"/>
      <c r="I40" s="953"/>
      <c r="J40" s="953"/>
      <c r="K40" s="953"/>
      <c r="L40" s="265" t="s">
        <v>156</v>
      </c>
      <c r="M40" s="266" t="s">
        <v>441</v>
      </c>
      <c r="N40" s="262" t="s">
        <v>355</v>
      </c>
      <c r="O40" s="967"/>
      <c r="P40" s="967"/>
      <c r="Q40" s="967"/>
      <c r="R40" s="967"/>
      <c r="S40" s="967"/>
      <c r="T40" s="967"/>
      <c r="U40" s="967"/>
      <c r="V40" s="967"/>
      <c r="W40" s="838"/>
    </row>
    <row r="41" spans="1:23" s="82" customFormat="1">
      <c r="A41" s="801" t="s">
        <v>17</v>
      </c>
      <c r="B41" s="953" t="b">
        <v>1</v>
      </c>
      <c r="C41" s="784"/>
      <c r="D41" s="784"/>
      <c r="E41" s="784"/>
      <c r="F41" s="784"/>
      <c r="G41" s="784"/>
      <c r="H41" s="784"/>
      <c r="I41" s="784"/>
      <c r="J41" s="784"/>
      <c r="K41" s="784"/>
      <c r="L41" s="968" t="s">
        <v>2404</v>
      </c>
      <c r="M41" s="969"/>
      <c r="N41" s="969"/>
      <c r="O41" s="969"/>
      <c r="P41" s="969"/>
      <c r="Q41" s="969"/>
      <c r="R41" s="969"/>
      <c r="S41" s="969"/>
      <c r="T41" s="969"/>
      <c r="U41" s="969"/>
      <c r="V41" s="969"/>
      <c r="W41" s="969"/>
    </row>
    <row r="42" spans="1:23" s="270" customFormat="1" ht="22.5">
      <c r="A42" s="844">
        <v>1</v>
      </c>
      <c r="B42" s="953" t="b">
        <v>1</v>
      </c>
      <c r="C42" s="964"/>
      <c r="D42" s="964"/>
      <c r="E42" s="964"/>
      <c r="F42" s="964"/>
      <c r="G42" s="964"/>
      <c r="H42" s="964"/>
      <c r="I42" s="964"/>
      <c r="J42" s="964"/>
      <c r="K42" s="964"/>
      <c r="L42" s="268">
        <v>1</v>
      </c>
      <c r="M42" s="263" t="s">
        <v>423</v>
      </c>
      <c r="N42" s="269" t="s">
        <v>355</v>
      </c>
      <c r="O42" s="965">
        <v>0</v>
      </c>
      <c r="P42" s="965">
        <v>0</v>
      </c>
      <c r="Q42" s="965">
        <v>0</v>
      </c>
      <c r="R42" s="965">
        <v>0</v>
      </c>
      <c r="S42" s="965">
        <v>0</v>
      </c>
      <c r="T42" s="965">
        <v>0</v>
      </c>
      <c r="U42" s="965">
        <v>0</v>
      </c>
      <c r="V42" s="965">
        <v>0</v>
      </c>
      <c r="W42" s="838"/>
    </row>
    <row r="43" spans="1:23">
      <c r="A43" s="844">
        <v>1</v>
      </c>
      <c r="B43" s="953" t="b">
        <v>1</v>
      </c>
      <c r="C43" s="953"/>
      <c r="D43" s="953"/>
      <c r="E43" s="953"/>
      <c r="F43" s="953"/>
      <c r="G43" s="953"/>
      <c r="H43" s="953"/>
      <c r="I43" s="953"/>
      <c r="J43" s="953"/>
      <c r="K43" s="953"/>
      <c r="L43" s="265" t="s">
        <v>154</v>
      </c>
      <c r="M43" s="266" t="s">
        <v>424</v>
      </c>
      <c r="N43" s="262" t="s">
        <v>355</v>
      </c>
      <c r="O43" s="966">
        <v>0</v>
      </c>
      <c r="P43" s="966">
        <v>0</v>
      </c>
      <c r="Q43" s="966">
        <v>0</v>
      </c>
      <c r="R43" s="966">
        <v>0</v>
      </c>
      <c r="S43" s="966">
        <v>0</v>
      </c>
      <c r="T43" s="966">
        <v>0</v>
      </c>
      <c r="U43" s="966">
        <v>0</v>
      </c>
      <c r="V43" s="966">
        <v>0</v>
      </c>
      <c r="W43" s="838"/>
    </row>
    <row r="44" spans="1:23">
      <c r="A44" s="844">
        <v>1</v>
      </c>
      <c r="B44" s="953" t="b">
        <v>1</v>
      </c>
      <c r="C44" s="953"/>
      <c r="D44" s="953"/>
      <c r="E44" s="953"/>
      <c r="F44" s="953"/>
      <c r="G44" s="953"/>
      <c r="H44" s="953"/>
      <c r="I44" s="953"/>
      <c r="J44" s="953"/>
      <c r="K44" s="953"/>
      <c r="L44" s="265" t="s">
        <v>397</v>
      </c>
      <c r="M44" s="267" t="s">
        <v>425</v>
      </c>
      <c r="N44" s="262" t="s">
        <v>355</v>
      </c>
      <c r="O44" s="967"/>
      <c r="P44" s="967"/>
      <c r="Q44" s="967"/>
      <c r="R44" s="967"/>
      <c r="S44" s="967"/>
      <c r="T44" s="967"/>
      <c r="U44" s="967"/>
      <c r="V44" s="967"/>
      <c r="W44" s="838"/>
    </row>
    <row r="45" spans="1:23">
      <c r="A45" s="844">
        <v>1</v>
      </c>
      <c r="B45" s="953" t="b">
        <v>1</v>
      </c>
      <c r="C45" s="953"/>
      <c r="D45" s="953"/>
      <c r="E45" s="953"/>
      <c r="F45" s="953"/>
      <c r="G45" s="953"/>
      <c r="H45" s="953"/>
      <c r="I45" s="953"/>
      <c r="J45" s="953"/>
      <c r="K45" s="953"/>
      <c r="L45" s="265" t="s">
        <v>399</v>
      </c>
      <c r="M45" s="267" t="s">
        <v>917</v>
      </c>
      <c r="N45" s="262" t="s">
        <v>355</v>
      </c>
      <c r="O45" s="967"/>
      <c r="P45" s="967"/>
      <c r="Q45" s="967"/>
      <c r="R45" s="967"/>
      <c r="S45" s="967"/>
      <c r="T45" s="967"/>
      <c r="U45" s="967"/>
      <c r="V45" s="967"/>
      <c r="W45" s="838"/>
    </row>
    <row r="46" spans="1:23">
      <c r="A46" s="844">
        <v>1</v>
      </c>
      <c r="B46" s="953" t="b">
        <v>1</v>
      </c>
      <c r="C46" s="953"/>
      <c r="D46" s="953"/>
      <c r="E46" s="953"/>
      <c r="F46" s="953"/>
      <c r="G46" s="953"/>
      <c r="H46" s="953"/>
      <c r="I46" s="953"/>
      <c r="J46" s="953"/>
      <c r="K46" s="953"/>
      <c r="L46" s="265" t="s">
        <v>885</v>
      </c>
      <c r="M46" s="267" t="s">
        <v>426</v>
      </c>
      <c r="N46" s="262" t="s">
        <v>355</v>
      </c>
      <c r="O46" s="967"/>
      <c r="P46" s="967"/>
      <c r="Q46" s="967"/>
      <c r="R46" s="967"/>
      <c r="S46" s="967"/>
      <c r="T46" s="967"/>
      <c r="U46" s="967"/>
      <c r="V46" s="967"/>
      <c r="W46" s="838"/>
    </row>
    <row r="47" spans="1:23">
      <c r="A47" s="844">
        <v>1</v>
      </c>
      <c r="B47" s="953" t="b">
        <v>1</v>
      </c>
      <c r="C47" s="953"/>
      <c r="D47" s="953"/>
      <c r="E47" s="953"/>
      <c r="F47" s="953"/>
      <c r="G47" s="953"/>
      <c r="H47" s="953"/>
      <c r="I47" s="953"/>
      <c r="J47" s="953"/>
      <c r="K47" s="953"/>
      <c r="L47" s="265" t="s">
        <v>886</v>
      </c>
      <c r="M47" s="267" t="s">
        <v>427</v>
      </c>
      <c r="N47" s="262" t="s">
        <v>355</v>
      </c>
      <c r="O47" s="967"/>
      <c r="P47" s="967"/>
      <c r="Q47" s="967"/>
      <c r="R47" s="967"/>
      <c r="S47" s="967"/>
      <c r="T47" s="967"/>
      <c r="U47" s="967"/>
      <c r="V47" s="967"/>
      <c r="W47" s="838"/>
    </row>
    <row r="48" spans="1:23">
      <c r="A48" s="844">
        <v>1</v>
      </c>
      <c r="B48" s="953" t="b">
        <v>1</v>
      </c>
      <c r="C48" s="953"/>
      <c r="D48" s="953"/>
      <c r="E48" s="953"/>
      <c r="F48" s="953"/>
      <c r="G48" s="953"/>
      <c r="H48" s="953"/>
      <c r="I48" s="953"/>
      <c r="J48" s="953"/>
      <c r="K48" s="953"/>
      <c r="L48" s="265" t="s">
        <v>155</v>
      </c>
      <c r="M48" s="266" t="s">
        <v>428</v>
      </c>
      <c r="N48" s="262" t="s">
        <v>355</v>
      </c>
      <c r="O48" s="966">
        <v>0</v>
      </c>
      <c r="P48" s="966">
        <v>0</v>
      </c>
      <c r="Q48" s="966">
        <v>0</v>
      </c>
      <c r="R48" s="966">
        <v>0</v>
      </c>
      <c r="S48" s="966">
        <v>0</v>
      </c>
      <c r="T48" s="966">
        <v>0</v>
      </c>
      <c r="U48" s="966">
        <v>0</v>
      </c>
      <c r="V48" s="966">
        <v>0</v>
      </c>
      <c r="W48" s="838"/>
    </row>
    <row r="49" spans="1:23">
      <c r="A49" s="844">
        <v>1</v>
      </c>
      <c r="B49" s="953" t="b">
        <v>1</v>
      </c>
      <c r="C49" s="953"/>
      <c r="D49" s="953"/>
      <c r="E49" s="953"/>
      <c r="F49" s="953"/>
      <c r="G49" s="953"/>
      <c r="H49" s="953"/>
      <c r="I49" s="953"/>
      <c r="J49" s="953"/>
      <c r="K49" s="953"/>
      <c r="L49" s="265" t="s">
        <v>454</v>
      </c>
      <c r="M49" s="267" t="s">
        <v>429</v>
      </c>
      <c r="N49" s="262" t="s">
        <v>355</v>
      </c>
      <c r="O49" s="967"/>
      <c r="P49" s="967"/>
      <c r="Q49" s="967"/>
      <c r="R49" s="967"/>
      <c r="S49" s="967"/>
      <c r="T49" s="967"/>
      <c r="U49" s="967"/>
      <c r="V49" s="967"/>
      <c r="W49" s="838"/>
    </row>
    <row r="50" spans="1:23">
      <c r="A50" s="844">
        <v>1</v>
      </c>
      <c r="B50" s="953" t="b">
        <v>1</v>
      </c>
      <c r="C50" s="953"/>
      <c r="D50" s="953"/>
      <c r="E50" s="953"/>
      <c r="F50" s="953"/>
      <c r="G50" s="953"/>
      <c r="H50" s="953"/>
      <c r="I50" s="953"/>
      <c r="J50" s="953"/>
      <c r="K50" s="953"/>
      <c r="L50" s="265" t="s">
        <v>457</v>
      </c>
      <c r="M50" s="267" t="s">
        <v>430</v>
      </c>
      <c r="N50" s="262" t="s">
        <v>355</v>
      </c>
      <c r="O50" s="967"/>
      <c r="P50" s="967"/>
      <c r="Q50" s="967"/>
      <c r="R50" s="967"/>
      <c r="S50" s="967"/>
      <c r="T50" s="967"/>
      <c r="U50" s="967"/>
      <c r="V50" s="967"/>
      <c r="W50" s="838"/>
    </row>
    <row r="51" spans="1:23">
      <c r="A51" s="844">
        <v>1</v>
      </c>
      <c r="B51" s="953" t="b">
        <v>1</v>
      </c>
      <c r="C51" s="953"/>
      <c r="D51" s="953"/>
      <c r="E51" s="953"/>
      <c r="F51" s="953"/>
      <c r="G51" s="953"/>
      <c r="H51" s="953"/>
      <c r="I51" s="953"/>
      <c r="J51" s="953"/>
      <c r="K51" s="953"/>
      <c r="L51" s="265" t="s">
        <v>458</v>
      </c>
      <c r="M51" s="267" t="s">
        <v>431</v>
      </c>
      <c r="N51" s="262" t="s">
        <v>355</v>
      </c>
      <c r="O51" s="967"/>
      <c r="P51" s="967"/>
      <c r="Q51" s="967"/>
      <c r="R51" s="967"/>
      <c r="S51" s="967"/>
      <c r="T51" s="967"/>
      <c r="U51" s="967"/>
      <c r="V51" s="967"/>
      <c r="W51" s="838"/>
    </row>
    <row r="52" spans="1:23">
      <c r="A52" s="844">
        <v>1</v>
      </c>
      <c r="B52" s="953" t="b">
        <v>1</v>
      </c>
      <c r="C52" s="953"/>
      <c r="D52" s="953"/>
      <c r="E52" s="953"/>
      <c r="F52" s="953"/>
      <c r="G52" s="953"/>
      <c r="H52" s="953"/>
      <c r="I52" s="953"/>
      <c r="J52" s="953"/>
      <c r="K52" s="953"/>
      <c r="L52" s="265" t="s">
        <v>363</v>
      </c>
      <c r="M52" s="266" t="s">
        <v>432</v>
      </c>
      <c r="N52" s="262" t="s">
        <v>355</v>
      </c>
      <c r="O52" s="966">
        <v>0</v>
      </c>
      <c r="P52" s="966">
        <v>0</v>
      </c>
      <c r="Q52" s="966">
        <v>0</v>
      </c>
      <c r="R52" s="966">
        <v>0</v>
      </c>
      <c r="S52" s="966">
        <v>0</v>
      </c>
      <c r="T52" s="966">
        <v>0</v>
      </c>
      <c r="U52" s="966">
        <v>0</v>
      </c>
      <c r="V52" s="966">
        <v>0</v>
      </c>
      <c r="W52" s="838"/>
    </row>
    <row r="53" spans="1:23">
      <c r="A53" s="844">
        <v>1</v>
      </c>
      <c r="B53" s="953" t="b">
        <v>1</v>
      </c>
      <c r="C53" s="953"/>
      <c r="D53" s="953"/>
      <c r="E53" s="953"/>
      <c r="F53" s="953"/>
      <c r="G53" s="953"/>
      <c r="H53" s="953"/>
      <c r="I53" s="953"/>
      <c r="J53" s="953"/>
      <c r="K53" s="953"/>
      <c r="L53" s="265" t="s">
        <v>463</v>
      </c>
      <c r="M53" s="267" t="s">
        <v>433</v>
      </c>
      <c r="N53" s="262" t="s">
        <v>355</v>
      </c>
      <c r="O53" s="967"/>
      <c r="P53" s="967"/>
      <c r="Q53" s="967"/>
      <c r="R53" s="967"/>
      <c r="S53" s="967"/>
      <c r="T53" s="967"/>
      <c r="U53" s="967"/>
      <c r="V53" s="967"/>
      <c r="W53" s="838"/>
    </row>
    <row r="54" spans="1:23">
      <c r="A54" s="844">
        <v>1</v>
      </c>
      <c r="B54" s="953" t="b">
        <v>1</v>
      </c>
      <c r="C54" s="953"/>
      <c r="D54" s="953"/>
      <c r="E54" s="953"/>
      <c r="F54" s="953"/>
      <c r="G54" s="953"/>
      <c r="H54" s="953"/>
      <c r="I54" s="953"/>
      <c r="J54" s="953"/>
      <c r="K54" s="953"/>
      <c r="L54" s="265" t="s">
        <v>464</v>
      </c>
      <c r="M54" s="267" t="s">
        <v>434</v>
      </c>
      <c r="N54" s="262" t="s">
        <v>355</v>
      </c>
      <c r="O54" s="967"/>
      <c r="P54" s="967"/>
      <c r="Q54" s="967"/>
      <c r="R54" s="967"/>
      <c r="S54" s="967"/>
      <c r="T54" s="967"/>
      <c r="U54" s="967"/>
      <c r="V54" s="967"/>
      <c r="W54" s="838"/>
    </row>
    <row r="55" spans="1:23">
      <c r="A55" s="844">
        <v>1</v>
      </c>
      <c r="B55" s="953" t="b">
        <v>1</v>
      </c>
      <c r="C55" s="953"/>
      <c r="D55" s="953"/>
      <c r="E55" s="953"/>
      <c r="F55" s="953"/>
      <c r="G55" s="953"/>
      <c r="H55" s="953"/>
      <c r="I55" s="953"/>
      <c r="J55" s="953"/>
      <c r="K55" s="953"/>
      <c r="L55" s="265" t="s">
        <v>465</v>
      </c>
      <c r="M55" s="267" t="s">
        <v>435</v>
      </c>
      <c r="N55" s="262" t="s">
        <v>355</v>
      </c>
      <c r="O55" s="967"/>
      <c r="P55" s="967"/>
      <c r="Q55" s="967"/>
      <c r="R55" s="967"/>
      <c r="S55" s="967"/>
      <c r="T55" s="967"/>
      <c r="U55" s="967"/>
      <c r="V55" s="967"/>
      <c r="W55" s="838"/>
    </row>
    <row r="56" spans="1:23">
      <c r="A56" s="844">
        <v>1</v>
      </c>
      <c r="B56" s="953" t="b">
        <v>1</v>
      </c>
      <c r="C56" s="953"/>
      <c r="D56" s="953"/>
      <c r="E56" s="953"/>
      <c r="F56" s="953"/>
      <c r="G56" s="953"/>
      <c r="H56" s="953"/>
      <c r="I56" s="953"/>
      <c r="J56" s="953"/>
      <c r="K56" s="953"/>
      <c r="L56" s="265" t="s">
        <v>365</v>
      </c>
      <c r="M56" s="266" t="s">
        <v>436</v>
      </c>
      <c r="N56" s="262" t="s">
        <v>355</v>
      </c>
      <c r="O56" s="966">
        <v>0</v>
      </c>
      <c r="P56" s="966">
        <v>0</v>
      </c>
      <c r="Q56" s="966">
        <v>0</v>
      </c>
      <c r="R56" s="966">
        <v>0</v>
      </c>
      <c r="S56" s="966">
        <v>0</v>
      </c>
      <c r="T56" s="966">
        <v>0</v>
      </c>
      <c r="U56" s="966">
        <v>0</v>
      </c>
      <c r="V56" s="966">
        <v>0</v>
      </c>
      <c r="W56" s="838"/>
    </row>
    <row r="57" spans="1:23">
      <c r="A57" s="844">
        <v>1</v>
      </c>
      <c r="B57" s="953" t="b">
        <v>1</v>
      </c>
      <c r="C57" s="953"/>
      <c r="D57" s="953"/>
      <c r="E57" s="953"/>
      <c r="F57" s="953"/>
      <c r="G57" s="953"/>
      <c r="H57" s="953"/>
      <c r="I57" s="953"/>
      <c r="J57" s="953"/>
      <c r="K57" s="953"/>
      <c r="L57" s="265" t="s">
        <v>467</v>
      </c>
      <c r="M57" s="267" t="s">
        <v>437</v>
      </c>
      <c r="N57" s="262" t="s">
        <v>355</v>
      </c>
      <c r="O57" s="967"/>
      <c r="P57" s="967"/>
      <c r="Q57" s="967"/>
      <c r="R57" s="967"/>
      <c r="S57" s="967"/>
      <c r="T57" s="967"/>
      <c r="U57" s="967"/>
      <c r="V57" s="967"/>
      <c r="W57" s="838"/>
    </row>
    <row r="58" spans="1:23" ht="22.5">
      <c r="A58" s="844">
        <v>1</v>
      </c>
      <c r="B58" s="953" t="b">
        <v>1</v>
      </c>
      <c r="C58" s="953"/>
      <c r="D58" s="953"/>
      <c r="E58" s="953"/>
      <c r="F58" s="953"/>
      <c r="G58" s="953"/>
      <c r="H58" s="953"/>
      <c r="I58" s="953"/>
      <c r="J58" s="953"/>
      <c r="K58" s="953"/>
      <c r="L58" s="265" t="s">
        <v>474</v>
      </c>
      <c r="M58" s="267" t="s">
        <v>963</v>
      </c>
      <c r="N58" s="262" t="s">
        <v>355</v>
      </c>
      <c r="O58" s="967"/>
      <c r="P58" s="967"/>
      <c r="Q58" s="967"/>
      <c r="R58" s="967"/>
      <c r="S58" s="967"/>
      <c r="T58" s="967"/>
      <c r="U58" s="967"/>
      <c r="V58" s="967"/>
      <c r="W58" s="838"/>
    </row>
    <row r="59" spans="1:23" ht="22.5">
      <c r="A59" s="844">
        <v>1</v>
      </c>
      <c r="B59" s="953" t="b">
        <v>1</v>
      </c>
      <c r="C59" s="953"/>
      <c r="D59" s="953"/>
      <c r="E59" s="953"/>
      <c r="F59" s="953"/>
      <c r="G59" s="953"/>
      <c r="H59" s="953"/>
      <c r="I59" s="953"/>
      <c r="J59" s="953"/>
      <c r="K59" s="953"/>
      <c r="L59" s="265" t="s">
        <v>475</v>
      </c>
      <c r="M59" s="267" t="s">
        <v>438</v>
      </c>
      <c r="N59" s="262" t="s">
        <v>355</v>
      </c>
      <c r="O59" s="967"/>
      <c r="P59" s="967"/>
      <c r="Q59" s="967"/>
      <c r="R59" s="967"/>
      <c r="S59" s="967"/>
      <c r="T59" s="967"/>
      <c r="U59" s="967"/>
      <c r="V59" s="967"/>
      <c r="W59" s="838"/>
    </row>
    <row r="60" spans="1:23">
      <c r="A60" s="844">
        <v>1</v>
      </c>
      <c r="B60" s="953" t="b">
        <v>1</v>
      </c>
      <c r="C60" s="953"/>
      <c r="D60" s="953"/>
      <c r="E60" s="953"/>
      <c r="F60" s="953"/>
      <c r="G60" s="953"/>
      <c r="H60" s="953"/>
      <c r="I60" s="953"/>
      <c r="J60" s="953"/>
      <c r="K60" s="953"/>
      <c r="L60" s="265" t="s">
        <v>476</v>
      </c>
      <c r="M60" s="267" t="s">
        <v>439</v>
      </c>
      <c r="N60" s="262" t="s">
        <v>355</v>
      </c>
      <c r="O60" s="967"/>
      <c r="P60" s="967"/>
      <c r="Q60" s="967"/>
      <c r="R60" s="967"/>
      <c r="S60" s="967"/>
      <c r="T60" s="967"/>
      <c r="U60" s="967"/>
      <c r="V60" s="967"/>
      <c r="W60" s="838"/>
    </row>
    <row r="61" spans="1:23" s="270" customFormat="1" ht="22.5">
      <c r="A61" s="844">
        <v>1</v>
      </c>
      <c r="B61" s="953" t="b">
        <v>1</v>
      </c>
      <c r="C61" s="964"/>
      <c r="D61" s="964"/>
      <c r="E61" s="964"/>
      <c r="F61" s="964"/>
      <c r="G61" s="964"/>
      <c r="H61" s="964"/>
      <c r="I61" s="964"/>
      <c r="J61" s="964"/>
      <c r="K61" s="964"/>
      <c r="L61" s="268" t="s">
        <v>101</v>
      </c>
      <c r="M61" s="264" t="s">
        <v>440</v>
      </c>
      <c r="N61" s="269" t="s">
        <v>355</v>
      </c>
      <c r="O61" s="965">
        <v>0</v>
      </c>
      <c r="P61" s="965">
        <v>0</v>
      </c>
      <c r="Q61" s="965">
        <v>0</v>
      </c>
      <c r="R61" s="965">
        <v>0</v>
      </c>
      <c r="S61" s="965">
        <v>0</v>
      </c>
      <c r="T61" s="965">
        <v>0</v>
      </c>
      <c r="U61" s="965">
        <v>0</v>
      </c>
      <c r="V61" s="965">
        <v>0</v>
      </c>
      <c r="W61" s="838"/>
    </row>
    <row r="62" spans="1:23">
      <c r="A62" s="844">
        <v>1</v>
      </c>
      <c r="B62" s="953" t="b">
        <v>1</v>
      </c>
      <c r="C62" s="953"/>
      <c r="D62" s="953"/>
      <c r="E62" s="953"/>
      <c r="F62" s="953"/>
      <c r="G62" s="953"/>
      <c r="H62" s="953"/>
      <c r="I62" s="953"/>
      <c r="J62" s="953"/>
      <c r="K62" s="953"/>
      <c r="L62" s="265" t="s">
        <v>16</v>
      </c>
      <c r="M62" s="266" t="s">
        <v>971</v>
      </c>
      <c r="N62" s="262" t="s">
        <v>355</v>
      </c>
      <c r="O62" s="967"/>
      <c r="P62" s="967"/>
      <c r="Q62" s="967"/>
      <c r="R62" s="967"/>
      <c r="S62" s="967"/>
      <c r="T62" s="967"/>
      <c r="U62" s="967"/>
      <c r="V62" s="967"/>
      <c r="W62" s="838"/>
    </row>
    <row r="63" spans="1:23">
      <c r="A63" s="844">
        <v>1</v>
      </c>
      <c r="B63" s="953" t="b">
        <v>1</v>
      </c>
      <c r="C63" s="953"/>
      <c r="D63" s="953"/>
      <c r="E63" s="953"/>
      <c r="F63" s="953"/>
      <c r="G63" s="953"/>
      <c r="H63" s="953"/>
      <c r="I63" s="953"/>
      <c r="J63" s="953"/>
      <c r="K63" s="953"/>
      <c r="L63" s="265" t="s">
        <v>143</v>
      </c>
      <c r="M63" s="266" t="s">
        <v>972</v>
      </c>
      <c r="N63" s="262" t="s">
        <v>355</v>
      </c>
      <c r="O63" s="967"/>
      <c r="P63" s="967"/>
      <c r="Q63" s="967"/>
      <c r="R63" s="967"/>
      <c r="S63" s="967"/>
      <c r="T63" s="967"/>
      <c r="U63" s="967"/>
      <c r="V63" s="967"/>
      <c r="W63" s="838"/>
    </row>
    <row r="64" spans="1:23">
      <c r="A64" s="844">
        <v>1</v>
      </c>
      <c r="B64" s="953" t="b">
        <v>1</v>
      </c>
      <c r="C64" s="953"/>
      <c r="D64" s="953"/>
      <c r="E64" s="953"/>
      <c r="F64" s="953"/>
      <c r="G64" s="953"/>
      <c r="H64" s="953"/>
      <c r="I64" s="953"/>
      <c r="J64" s="953"/>
      <c r="K64" s="953"/>
      <c r="L64" s="265" t="s">
        <v>156</v>
      </c>
      <c r="M64" s="266" t="s">
        <v>441</v>
      </c>
      <c r="N64" s="262" t="s">
        <v>355</v>
      </c>
      <c r="O64" s="967"/>
      <c r="P64" s="967"/>
      <c r="Q64" s="967"/>
      <c r="R64" s="967"/>
      <c r="S64" s="967"/>
      <c r="T64" s="967"/>
      <c r="U64" s="967"/>
      <c r="V64" s="967"/>
      <c r="W64" s="838"/>
    </row>
    <row r="65" spans="1:23" ht="24" customHeight="1">
      <c r="A65" s="953"/>
      <c r="B65" s="953"/>
      <c r="C65" s="953"/>
      <c r="D65" s="953"/>
      <c r="E65" s="953"/>
      <c r="F65" s="953"/>
      <c r="G65" s="953"/>
      <c r="H65" s="953"/>
      <c r="I65" s="953"/>
      <c r="J65" s="953"/>
      <c r="K65" s="953"/>
      <c r="L65" s="953"/>
      <c r="M65" s="970" t="s">
        <v>1239</v>
      </c>
      <c r="N65" s="953"/>
      <c r="O65" s="953"/>
      <c r="P65" s="953"/>
      <c r="Q65" s="953"/>
      <c r="R65" s="953"/>
      <c r="S65" s="953"/>
      <c r="T65" s="953"/>
      <c r="U65" s="953"/>
      <c r="V65" s="953"/>
      <c r="W65" s="953"/>
    </row>
    <row r="66" spans="1:23" ht="15" customHeight="1">
      <c r="A66" s="953"/>
      <c r="B66" s="953"/>
      <c r="C66" s="953"/>
      <c r="D66" s="953"/>
      <c r="E66" s="953"/>
      <c r="F66" s="953"/>
      <c r="G66" s="953"/>
      <c r="H66" s="953"/>
      <c r="I66" s="953"/>
      <c r="J66" s="953"/>
      <c r="K66" s="953"/>
      <c r="L66" s="971" t="s">
        <v>1274</v>
      </c>
      <c r="M66" s="972"/>
      <c r="N66" s="972"/>
      <c r="O66" s="972"/>
      <c r="P66" s="972"/>
      <c r="Q66" s="972"/>
      <c r="R66" s="972"/>
      <c r="S66" s="972"/>
      <c r="T66" s="972"/>
      <c r="U66" s="972"/>
      <c r="V66" s="972"/>
      <c r="W66" s="972"/>
    </row>
    <row r="67" spans="1:23" ht="15" customHeight="1">
      <c r="A67" s="953"/>
      <c r="B67" s="953"/>
      <c r="C67" s="953"/>
      <c r="D67" s="953"/>
      <c r="E67" s="953"/>
      <c r="F67" s="953"/>
      <c r="G67" s="953"/>
      <c r="H67" s="953"/>
      <c r="I67" s="953"/>
      <c r="J67" s="953"/>
      <c r="K67" s="678"/>
      <c r="L67" s="973"/>
      <c r="M67" s="973"/>
      <c r="N67" s="973"/>
      <c r="O67" s="973"/>
      <c r="P67" s="973"/>
      <c r="Q67" s="973"/>
      <c r="R67" s="973"/>
      <c r="S67" s="973"/>
      <c r="T67" s="973"/>
      <c r="U67" s="973"/>
      <c r="V67" s="973"/>
      <c r="W67" s="973"/>
    </row>
  </sheetData>
  <sheetProtection formatColumns="0" formatRows="0" autoFilter="0"/>
  <mergeCells count="7">
    <mergeCell ref="L14:M14"/>
    <mergeCell ref="W16:W17"/>
    <mergeCell ref="L66:W66"/>
    <mergeCell ref="L67:W67"/>
    <mergeCell ref="L16:L17"/>
    <mergeCell ref="M16:M17"/>
    <mergeCell ref="N16:N17"/>
  </mergeCells>
  <dataValidations count="3">
    <dataValidation type="textLength" operator="lessThanOrEqual" allowBlank="1" showInputMessage="1" showErrorMessage="1" errorTitle="Ошибка" error="Допускается ввод не более 900 символов!" sqref="W18:W40 W42:W64">
      <formula1>900</formula1>
    </dataValidation>
    <dataValidation type="decimal" allowBlank="1" showErrorMessage="1" errorTitle="Ошибка" error="Допускается ввод только действительных чисел!" sqref="O20:V23 O25:V27 O29:V31 O33:V36 O38:V40 O44:V47 O62:V64 O57:V60 O53:V55 O49:V51">
      <formula1>-9.99999999999999E+23</formula1>
      <formula2>9.99999999999999E+23</formula2>
    </dataValidation>
    <dataValidation type="list" allowBlank="1" showInputMessage="1" showErrorMessage="1" errorTitle="Внимание" error="Пожалуйста, выберите значение из списка!" sqref="N14">
      <formula1>YES_NO</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K1:W18"/>
  <sheetViews>
    <sheetView showGridLines="0" view="pageBreakPreview" topLeftCell="K11" zoomScale="60" zoomScaleNormal="100" workbookViewId="0"/>
  </sheetViews>
  <sheetFormatPr defaultColWidth="9.140625" defaultRowHeight="11.25"/>
  <cols>
    <col min="1" max="10" width="0" style="102" hidden="1" customWidth="1"/>
    <col min="11" max="11" width="3.7109375" style="102" hidden="1" customWidth="1"/>
    <col min="12" max="12" width="5.140625" style="102" customWidth="1"/>
    <col min="13" max="13" width="50.7109375" style="102" customWidth="1"/>
    <col min="14" max="14" width="10.7109375" style="102" customWidth="1"/>
    <col min="15" max="15" width="15.7109375" style="102" customWidth="1"/>
    <col min="16" max="16" width="17.28515625" style="102" customWidth="1"/>
    <col min="17" max="17" width="19.42578125" style="102" customWidth="1"/>
    <col min="18" max="18" width="26.5703125" style="102" customWidth="1"/>
    <col min="19" max="21" width="19.140625" style="102" customWidth="1"/>
    <col min="22" max="22" width="15.7109375" style="102" customWidth="1"/>
    <col min="23" max="16384" width="9.140625" style="102"/>
  </cols>
  <sheetData>
    <row r="1" spans="12:23" hidden="1">
      <c r="L1" s="953"/>
      <c r="M1" s="953"/>
      <c r="N1" s="953"/>
      <c r="O1" s="953"/>
      <c r="P1" s="953"/>
      <c r="Q1" s="953"/>
      <c r="R1" s="953"/>
      <c r="S1" s="953"/>
      <c r="T1" s="953"/>
      <c r="U1" s="953"/>
      <c r="V1" s="953"/>
      <c r="W1" s="953"/>
    </row>
    <row r="2" spans="12:23" hidden="1">
      <c r="L2" s="953"/>
      <c r="M2" s="953"/>
      <c r="N2" s="953"/>
      <c r="O2" s="953"/>
      <c r="P2" s="953"/>
      <c r="Q2" s="953"/>
      <c r="R2" s="953"/>
      <c r="S2" s="953"/>
      <c r="T2" s="953"/>
      <c r="U2" s="953"/>
      <c r="V2" s="953"/>
      <c r="W2" s="953"/>
    </row>
    <row r="3" spans="12:23" hidden="1">
      <c r="L3" s="953"/>
      <c r="M3" s="953"/>
      <c r="N3" s="953"/>
      <c r="O3" s="953"/>
      <c r="P3" s="953"/>
      <c r="Q3" s="953"/>
      <c r="R3" s="953"/>
      <c r="S3" s="953"/>
      <c r="T3" s="953"/>
      <c r="U3" s="953"/>
      <c r="V3" s="953"/>
      <c r="W3" s="953"/>
    </row>
    <row r="4" spans="12:23" hidden="1">
      <c r="L4" s="953"/>
      <c r="M4" s="953"/>
      <c r="N4" s="953"/>
      <c r="O4" s="953"/>
      <c r="P4" s="953"/>
      <c r="Q4" s="953"/>
      <c r="R4" s="953"/>
      <c r="S4" s="953"/>
      <c r="T4" s="953"/>
      <c r="U4" s="953"/>
      <c r="V4" s="953"/>
      <c r="W4" s="953"/>
    </row>
    <row r="5" spans="12:23" hidden="1">
      <c r="L5" s="953"/>
      <c r="M5" s="953"/>
      <c r="N5" s="953"/>
      <c r="O5" s="953"/>
      <c r="P5" s="953"/>
      <c r="Q5" s="953"/>
      <c r="R5" s="953"/>
      <c r="S5" s="953"/>
      <c r="T5" s="953"/>
      <c r="U5" s="953"/>
      <c r="V5" s="953"/>
      <c r="W5" s="953"/>
    </row>
    <row r="6" spans="12:23" hidden="1">
      <c r="L6" s="953"/>
      <c r="M6" s="953"/>
      <c r="N6" s="953"/>
      <c r="O6" s="953"/>
      <c r="P6" s="953"/>
      <c r="Q6" s="953"/>
      <c r="R6" s="953"/>
      <c r="S6" s="953"/>
      <c r="T6" s="953"/>
      <c r="U6" s="953"/>
      <c r="V6" s="953"/>
      <c r="W6" s="953"/>
    </row>
    <row r="7" spans="12:23" hidden="1">
      <c r="L7" s="953"/>
      <c r="M7" s="953"/>
      <c r="N7" s="953"/>
      <c r="O7" s="953"/>
      <c r="P7" s="953"/>
      <c r="Q7" s="953"/>
      <c r="R7" s="953"/>
      <c r="S7" s="953"/>
      <c r="T7" s="953"/>
      <c r="U7" s="953"/>
      <c r="V7" s="953"/>
      <c r="W7" s="953"/>
    </row>
    <row r="8" spans="12:23" hidden="1">
      <c r="L8" s="953"/>
      <c r="M8" s="953"/>
      <c r="N8" s="953"/>
      <c r="O8" s="953"/>
      <c r="P8" s="953"/>
      <c r="Q8" s="953"/>
      <c r="R8" s="953"/>
      <c r="S8" s="953"/>
      <c r="T8" s="953"/>
      <c r="U8" s="953"/>
      <c r="V8" s="953"/>
      <c r="W8" s="953"/>
    </row>
    <row r="9" spans="12:23" hidden="1">
      <c r="L9" s="953"/>
      <c r="M9" s="953"/>
      <c r="N9" s="953"/>
      <c r="O9" s="953"/>
      <c r="P9" s="953"/>
      <c r="Q9" s="953"/>
      <c r="R9" s="953"/>
      <c r="S9" s="953"/>
      <c r="T9" s="953"/>
      <c r="U9" s="953"/>
      <c r="V9" s="953"/>
      <c r="W9" s="953"/>
    </row>
    <row r="10" spans="12:23" hidden="1">
      <c r="L10" s="953"/>
      <c r="M10" s="953"/>
      <c r="N10" s="953"/>
      <c r="O10" s="953"/>
      <c r="P10" s="953"/>
      <c r="Q10" s="953"/>
      <c r="R10" s="953"/>
      <c r="S10" s="953"/>
      <c r="T10" s="953"/>
      <c r="U10" s="953"/>
      <c r="V10" s="953"/>
      <c r="W10" s="953"/>
    </row>
    <row r="11" spans="12:23" ht="15" hidden="1" customHeight="1">
      <c r="L11" s="974"/>
      <c r="M11" s="697"/>
      <c r="N11" s="974"/>
      <c r="O11" s="974"/>
      <c r="P11" s="974"/>
      <c r="Q11" s="974"/>
      <c r="R11" s="974"/>
      <c r="S11" s="974"/>
      <c r="T11" s="974"/>
      <c r="U11" s="974"/>
      <c r="V11" s="974"/>
      <c r="W11" s="953"/>
    </row>
    <row r="12" spans="12:23" ht="20.100000000000001" customHeight="1">
      <c r="L12" s="373" t="s">
        <v>1238</v>
      </c>
      <c r="M12" s="276"/>
      <c r="N12" s="276"/>
      <c r="O12" s="276"/>
      <c r="P12" s="276"/>
      <c r="Q12" s="277"/>
      <c r="R12" s="277"/>
      <c r="S12" s="277"/>
      <c r="T12" s="277"/>
      <c r="U12" s="277"/>
      <c r="V12" s="277"/>
      <c r="W12" s="975"/>
    </row>
    <row r="13" spans="12:23" ht="11.25" customHeight="1">
      <c r="L13" s="974"/>
      <c r="M13" s="974"/>
      <c r="N13" s="974"/>
      <c r="O13" s="974"/>
      <c r="P13" s="974"/>
      <c r="Q13" s="974"/>
      <c r="R13" s="974"/>
      <c r="S13" s="974"/>
      <c r="T13" s="974"/>
      <c r="U13" s="974"/>
      <c r="V13" s="974"/>
      <c r="W13" s="953"/>
    </row>
    <row r="14" spans="12:23" ht="111.75" customHeight="1">
      <c r="L14" s="976" t="s">
        <v>287</v>
      </c>
      <c r="M14" s="977" t="s">
        <v>140</v>
      </c>
      <c r="N14" s="977" t="s">
        <v>141</v>
      </c>
      <c r="O14" s="957" t="s">
        <v>1124</v>
      </c>
      <c r="P14" s="957" t="s">
        <v>442</v>
      </c>
      <c r="Q14" s="957" t="s">
        <v>443</v>
      </c>
      <c r="R14" s="957" t="s">
        <v>444</v>
      </c>
      <c r="S14" s="957" t="s">
        <v>445</v>
      </c>
      <c r="T14" s="957" t="s">
        <v>1125</v>
      </c>
      <c r="U14" s="957" t="s">
        <v>135</v>
      </c>
      <c r="V14" s="957" t="s">
        <v>446</v>
      </c>
      <c r="W14" s="953"/>
    </row>
    <row r="15" spans="12:23">
      <c r="L15" s="953"/>
      <c r="M15" s="953"/>
      <c r="N15" s="953"/>
      <c r="O15" s="953"/>
      <c r="P15" s="953"/>
      <c r="Q15" s="953"/>
      <c r="R15" s="953"/>
      <c r="S15" s="953"/>
      <c r="T15" s="953"/>
      <c r="U15" s="953"/>
      <c r="V15" s="953"/>
      <c r="W15" s="953"/>
    </row>
    <row r="16" spans="12:23">
      <c r="L16" s="953"/>
      <c r="M16" s="953"/>
      <c r="N16" s="953"/>
      <c r="O16" s="953"/>
      <c r="P16" s="953"/>
      <c r="Q16" s="953"/>
      <c r="R16" s="953"/>
      <c r="S16" s="953"/>
      <c r="T16" s="953"/>
      <c r="U16" s="953"/>
      <c r="V16" s="953"/>
      <c r="W16" s="953"/>
    </row>
    <row r="17" spans="12:23" ht="24" customHeight="1">
      <c r="L17" s="971" t="s">
        <v>1274</v>
      </c>
      <c r="M17" s="971"/>
      <c r="N17" s="971"/>
      <c r="O17" s="971"/>
      <c r="P17" s="971"/>
      <c r="Q17" s="971"/>
      <c r="R17" s="971"/>
      <c r="S17" s="971"/>
      <c r="T17" s="971"/>
      <c r="U17" s="971"/>
      <c r="V17" s="978"/>
      <c r="W17" s="953"/>
    </row>
    <row r="18" spans="12:23" ht="24" customHeight="1">
      <c r="L18" s="973"/>
      <c r="M18" s="973"/>
      <c r="N18" s="973"/>
      <c r="O18" s="973"/>
      <c r="P18" s="973"/>
      <c r="Q18" s="973"/>
      <c r="R18" s="973"/>
      <c r="S18" s="973"/>
      <c r="T18" s="973"/>
      <c r="U18" s="973"/>
      <c r="V18" s="979"/>
      <c r="W18" s="953"/>
    </row>
  </sheetData>
  <sheetProtection formatColumns="0" formatRows="0" autoFilter="0"/>
  <mergeCells count="2">
    <mergeCell ref="L17:V17"/>
    <mergeCell ref="L18:V18"/>
  </mergeCell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heetPr>
  <dimension ref="A1:Y101"/>
  <sheetViews>
    <sheetView showGridLines="0" view="pageBreakPreview" zoomScale="60" zoomScaleNormal="100" workbookViewId="0">
      <pane xSplit="14" ySplit="15" topLeftCell="O73" activePane="bottomRight" state="frozen"/>
      <selection activeCell="K11" sqref="A11:XFD11"/>
      <selection pane="topRight" activeCell="K11" sqref="A11:XFD11"/>
      <selection pane="bottomLeft" activeCell="K11" sqref="A11:XFD11"/>
      <selection pane="bottomRight" activeCell="U49" sqref="U49"/>
    </sheetView>
  </sheetViews>
  <sheetFormatPr defaultRowHeight="15"/>
  <cols>
    <col min="1" max="10" width="9.140625" style="459" hidden="1" customWidth="1"/>
    <col min="11" max="11" width="3.7109375" style="459" hidden="1" customWidth="1"/>
    <col min="12" max="12" width="9.140625" style="459"/>
    <col min="13" max="13" width="60.7109375" style="459" customWidth="1"/>
    <col min="14" max="14" width="12" style="459" customWidth="1"/>
    <col min="15" max="17" width="13.7109375" style="459" customWidth="1"/>
    <col min="18" max="18" width="15.85546875" style="459" customWidth="1"/>
    <col min="19" max="21" width="13.7109375" style="459" customWidth="1"/>
    <col min="22" max="22" width="24.28515625" style="459" customWidth="1"/>
    <col min="23" max="23" width="20.140625" style="459" customWidth="1"/>
    <col min="24" max="24" width="28.140625" style="459" customWidth="1"/>
    <col min="25" max="25" width="33.42578125" style="459" customWidth="1"/>
    <col min="26" max="16384" width="9.140625" style="459"/>
  </cols>
  <sheetData>
    <row r="1" spans="1:25" hidden="1">
      <c r="A1" s="980"/>
      <c r="B1" s="980"/>
      <c r="C1" s="980"/>
      <c r="D1" s="980"/>
      <c r="E1" s="980"/>
      <c r="F1" s="980"/>
      <c r="G1" s="980"/>
      <c r="H1" s="980"/>
      <c r="I1" s="980"/>
      <c r="J1" s="980"/>
      <c r="K1" s="980"/>
      <c r="L1" s="980"/>
      <c r="M1" s="980"/>
      <c r="N1" s="980"/>
      <c r="O1" s="981">
        <v>2022</v>
      </c>
      <c r="P1" s="981">
        <v>2022</v>
      </c>
      <c r="Q1" s="981">
        <v>2022</v>
      </c>
      <c r="R1" s="981">
        <v>2022</v>
      </c>
      <c r="S1" s="894">
        <v>2023</v>
      </c>
      <c r="T1" s="894">
        <v>2024</v>
      </c>
      <c r="U1" s="894">
        <v>2024</v>
      </c>
      <c r="V1" s="980"/>
      <c r="W1" s="980"/>
      <c r="X1" s="980"/>
      <c r="Y1" s="980"/>
    </row>
    <row r="2" spans="1:25" hidden="1">
      <c r="A2" s="980"/>
      <c r="B2" s="980"/>
      <c r="C2" s="980"/>
      <c r="D2" s="980"/>
      <c r="E2" s="980"/>
      <c r="F2" s="980"/>
      <c r="G2" s="980"/>
      <c r="H2" s="980"/>
      <c r="I2" s="980"/>
      <c r="J2" s="980"/>
      <c r="K2" s="980"/>
      <c r="L2" s="980"/>
      <c r="M2" s="980"/>
      <c r="N2" s="980"/>
      <c r="O2" s="894" t="s">
        <v>271</v>
      </c>
      <c r="P2" s="894" t="s">
        <v>309</v>
      </c>
      <c r="Q2" s="894" t="s">
        <v>289</v>
      </c>
      <c r="R2" s="894" t="s">
        <v>974</v>
      </c>
      <c r="S2" s="894" t="s">
        <v>271</v>
      </c>
      <c r="T2" s="894" t="s">
        <v>272</v>
      </c>
      <c r="U2" s="894" t="s">
        <v>271</v>
      </c>
      <c r="V2" s="980"/>
      <c r="W2" s="980"/>
      <c r="X2" s="980"/>
      <c r="Y2" s="980"/>
    </row>
    <row r="3" spans="1:25" hidden="1">
      <c r="A3" s="980"/>
      <c r="B3" s="980"/>
      <c r="C3" s="980"/>
      <c r="D3" s="980"/>
      <c r="E3" s="980"/>
      <c r="F3" s="980"/>
      <c r="G3" s="980"/>
      <c r="H3" s="980"/>
      <c r="I3" s="980"/>
      <c r="J3" s="980"/>
      <c r="K3" s="980"/>
      <c r="L3" s="980"/>
      <c r="M3" s="980"/>
      <c r="N3" s="980"/>
      <c r="O3" s="894" t="s">
        <v>2408</v>
      </c>
      <c r="P3" s="894" t="s">
        <v>2409</v>
      </c>
      <c r="Q3" s="894" t="s">
        <v>2410</v>
      </c>
      <c r="R3" s="894" t="s">
        <v>2420</v>
      </c>
      <c r="S3" s="894" t="s">
        <v>2412</v>
      </c>
      <c r="T3" s="894" t="s">
        <v>2413</v>
      </c>
      <c r="U3" s="894" t="s">
        <v>2414</v>
      </c>
      <c r="V3" s="980"/>
      <c r="W3" s="980"/>
      <c r="X3" s="980"/>
      <c r="Y3" s="980"/>
    </row>
    <row r="4" spans="1:25" hidden="1">
      <c r="A4" s="980"/>
      <c r="B4" s="980"/>
      <c r="C4" s="980"/>
      <c r="D4" s="980"/>
      <c r="E4" s="980"/>
      <c r="F4" s="980"/>
      <c r="G4" s="980"/>
      <c r="H4" s="980"/>
      <c r="I4" s="980"/>
      <c r="J4" s="980"/>
      <c r="K4" s="980"/>
      <c r="L4" s="980"/>
      <c r="M4" s="980"/>
      <c r="N4" s="980"/>
      <c r="O4" s="980"/>
      <c r="P4" s="980"/>
      <c r="Q4" s="980"/>
      <c r="R4" s="980"/>
      <c r="S4" s="980"/>
      <c r="T4" s="980"/>
      <c r="U4" s="980"/>
      <c r="V4" s="980"/>
      <c r="W4" s="980"/>
      <c r="X4" s="980"/>
      <c r="Y4" s="980"/>
    </row>
    <row r="5" spans="1:25" hidden="1">
      <c r="A5" s="980"/>
      <c r="B5" s="980"/>
      <c r="C5" s="980"/>
      <c r="D5" s="980"/>
      <c r="E5" s="980"/>
      <c r="F5" s="980"/>
      <c r="G5" s="980"/>
      <c r="H5" s="980"/>
      <c r="I5" s="980"/>
      <c r="J5" s="980"/>
      <c r="K5" s="980"/>
      <c r="L5" s="980"/>
      <c r="M5" s="980"/>
      <c r="N5" s="980"/>
      <c r="O5" s="980"/>
      <c r="P5" s="980"/>
      <c r="Q5" s="980"/>
      <c r="R5" s="980"/>
      <c r="S5" s="980"/>
      <c r="T5" s="980"/>
      <c r="U5" s="980"/>
      <c r="V5" s="980"/>
      <c r="W5" s="980"/>
      <c r="X5" s="980"/>
      <c r="Y5" s="980"/>
    </row>
    <row r="6" spans="1:25" hidden="1">
      <c r="A6" s="980"/>
      <c r="B6" s="980"/>
      <c r="C6" s="980"/>
      <c r="D6" s="980"/>
      <c r="E6" s="980"/>
      <c r="F6" s="980"/>
      <c r="G6" s="980"/>
      <c r="H6" s="980"/>
      <c r="I6" s="980"/>
      <c r="J6" s="980"/>
      <c r="K6" s="980"/>
      <c r="L6" s="980"/>
      <c r="M6" s="980"/>
      <c r="N6" s="980"/>
      <c r="O6" s="980"/>
      <c r="P6" s="980"/>
      <c r="Q6" s="980"/>
      <c r="R6" s="980"/>
      <c r="S6" s="980"/>
      <c r="T6" s="980"/>
      <c r="U6" s="980"/>
      <c r="V6" s="980"/>
      <c r="W6" s="980"/>
      <c r="X6" s="980"/>
      <c r="Y6" s="980"/>
    </row>
    <row r="7" spans="1:25" hidden="1">
      <c r="A7" s="980"/>
      <c r="B7" s="980"/>
      <c r="C7" s="980"/>
      <c r="D7" s="980"/>
      <c r="E7" s="980"/>
      <c r="F7" s="980"/>
      <c r="G7" s="980"/>
      <c r="H7" s="980"/>
      <c r="I7" s="980"/>
      <c r="J7" s="980"/>
      <c r="K7" s="980"/>
      <c r="L7" s="980"/>
      <c r="M7" s="980"/>
      <c r="N7" s="980"/>
      <c r="O7" s="716" t="b">
        <v>1</v>
      </c>
      <c r="P7" s="716" t="b">
        <v>1</v>
      </c>
      <c r="Q7" s="716" t="b">
        <v>1</v>
      </c>
      <c r="R7" s="716" t="b">
        <v>1</v>
      </c>
      <c r="S7" s="716" t="b">
        <v>1</v>
      </c>
      <c r="T7" s="742"/>
      <c r="U7" s="980"/>
      <c r="V7" s="980"/>
      <c r="W7" s="980"/>
      <c r="X7" s="980"/>
      <c r="Y7" s="980"/>
    </row>
    <row r="8" spans="1:25" hidden="1">
      <c r="A8" s="980"/>
      <c r="B8" s="980"/>
      <c r="C8" s="980"/>
      <c r="D8" s="980"/>
      <c r="E8" s="980"/>
      <c r="F8" s="980"/>
      <c r="G8" s="980"/>
      <c r="H8" s="980"/>
      <c r="I8" s="980"/>
      <c r="J8" s="980"/>
      <c r="K8" s="980"/>
      <c r="L8" s="980"/>
      <c r="M8" s="980"/>
      <c r="N8" s="980"/>
      <c r="O8" s="980"/>
      <c r="P8" s="980"/>
      <c r="Q8" s="980"/>
      <c r="R8" s="980"/>
      <c r="S8" s="980"/>
      <c r="T8" s="980"/>
      <c r="U8" s="980"/>
      <c r="V8" s="980"/>
      <c r="W8" s="980"/>
      <c r="X8" s="980"/>
      <c r="Y8" s="980"/>
    </row>
    <row r="9" spans="1:25" hidden="1">
      <c r="A9" s="980"/>
      <c r="B9" s="980"/>
      <c r="C9" s="980"/>
      <c r="D9" s="980"/>
      <c r="E9" s="980"/>
      <c r="F9" s="980"/>
      <c r="G9" s="980"/>
      <c r="H9" s="980"/>
      <c r="I9" s="980"/>
      <c r="J9" s="980"/>
      <c r="K9" s="980"/>
      <c r="L9" s="980"/>
      <c r="M9" s="980"/>
      <c r="N9" s="980"/>
      <c r="O9" s="980"/>
      <c r="P9" s="980"/>
      <c r="Q9" s="980"/>
      <c r="R9" s="980"/>
      <c r="S9" s="980"/>
      <c r="T9" s="980"/>
      <c r="U9" s="980"/>
      <c r="V9" s="980"/>
      <c r="W9" s="980"/>
      <c r="X9" s="980"/>
      <c r="Y9" s="980"/>
    </row>
    <row r="10" spans="1:25" hidden="1">
      <c r="A10" s="980"/>
      <c r="B10" s="980"/>
      <c r="C10" s="980"/>
      <c r="D10" s="980"/>
      <c r="E10" s="980"/>
      <c r="F10" s="980"/>
      <c r="G10" s="980"/>
      <c r="H10" s="980"/>
      <c r="I10" s="980"/>
      <c r="J10" s="980"/>
      <c r="K10" s="980"/>
      <c r="L10" s="980"/>
      <c r="M10" s="980"/>
      <c r="N10" s="980"/>
      <c r="O10" s="980"/>
      <c r="P10" s="980"/>
      <c r="Q10" s="980"/>
      <c r="R10" s="980"/>
      <c r="S10" s="980"/>
      <c r="T10" s="980"/>
      <c r="U10" s="980"/>
      <c r="V10" s="980"/>
      <c r="W10" s="980"/>
      <c r="X10" s="980"/>
      <c r="Y10" s="980"/>
    </row>
    <row r="11" spans="1:25" ht="15" hidden="1" customHeight="1">
      <c r="A11" s="980"/>
      <c r="B11" s="980"/>
      <c r="C11" s="980"/>
      <c r="D11" s="980"/>
      <c r="E11" s="980"/>
      <c r="F11" s="980"/>
      <c r="G11" s="980"/>
      <c r="H11" s="980"/>
      <c r="I11" s="980"/>
      <c r="J11" s="980"/>
      <c r="K11" s="980"/>
      <c r="L11" s="980"/>
      <c r="M11" s="697"/>
      <c r="N11" s="980"/>
      <c r="O11" s="980"/>
      <c r="P11" s="980"/>
      <c r="Q11" s="980"/>
      <c r="R11" s="980"/>
      <c r="S11" s="980"/>
      <c r="T11" s="980"/>
      <c r="U11" s="980"/>
      <c r="V11" s="980"/>
      <c r="W11" s="980"/>
      <c r="X11" s="980"/>
      <c r="Y11" s="980"/>
    </row>
    <row r="12" spans="1:25" ht="20.100000000000001" customHeight="1">
      <c r="A12" s="980"/>
      <c r="B12" s="980"/>
      <c r="C12" s="980"/>
      <c r="D12" s="980"/>
      <c r="E12" s="980"/>
      <c r="F12" s="980"/>
      <c r="G12" s="980"/>
      <c r="H12" s="980"/>
      <c r="I12" s="980"/>
      <c r="J12" s="980"/>
      <c r="K12" s="980"/>
      <c r="L12" s="982" t="s">
        <v>1126</v>
      </c>
      <c r="M12" s="983"/>
      <c r="N12" s="983"/>
      <c r="O12" s="983"/>
      <c r="P12" s="983"/>
      <c r="Q12" s="983"/>
      <c r="R12" s="983"/>
      <c r="S12" s="983"/>
      <c r="T12" s="983"/>
      <c r="U12" s="983"/>
      <c r="V12" s="983"/>
      <c r="W12" s="983"/>
      <c r="X12" s="983"/>
      <c r="Y12" s="983"/>
    </row>
    <row r="13" spans="1:25">
      <c r="A13" s="980"/>
      <c r="B13" s="980"/>
      <c r="C13" s="980"/>
      <c r="D13" s="980"/>
      <c r="E13" s="980"/>
      <c r="F13" s="980"/>
      <c r="G13" s="980"/>
      <c r="H13" s="980"/>
      <c r="I13" s="980"/>
      <c r="J13" s="980"/>
      <c r="K13" s="980"/>
      <c r="L13" s="984"/>
      <c r="M13" s="984"/>
      <c r="N13" s="984"/>
      <c r="O13" s="984"/>
      <c r="P13" s="984"/>
      <c r="Q13" s="984"/>
      <c r="R13" s="984"/>
      <c r="S13" s="984"/>
      <c r="T13" s="984"/>
      <c r="U13" s="984"/>
      <c r="V13" s="984"/>
      <c r="W13" s="984"/>
      <c r="X13" s="984"/>
      <c r="Y13" s="984"/>
    </row>
    <row r="14" spans="1:25" ht="26.25" customHeight="1">
      <c r="A14" s="980"/>
      <c r="B14" s="980"/>
      <c r="C14" s="980"/>
      <c r="D14" s="980"/>
      <c r="E14" s="980"/>
      <c r="F14" s="980"/>
      <c r="G14" s="980"/>
      <c r="H14" s="980"/>
      <c r="I14" s="980"/>
      <c r="J14" s="980"/>
      <c r="K14" s="980"/>
      <c r="L14" s="985" t="s">
        <v>15</v>
      </c>
      <c r="M14" s="985" t="s">
        <v>120</v>
      </c>
      <c r="N14" s="985" t="s">
        <v>141</v>
      </c>
      <c r="O14" s="986" t="s">
        <v>2405</v>
      </c>
      <c r="P14" s="986" t="s">
        <v>2405</v>
      </c>
      <c r="Q14" s="986" t="s">
        <v>2405</v>
      </c>
      <c r="R14" s="986" t="s">
        <v>2405</v>
      </c>
      <c r="S14" s="987" t="s">
        <v>2406</v>
      </c>
      <c r="T14" s="988" t="s">
        <v>2407</v>
      </c>
      <c r="U14" s="986" t="s">
        <v>2407</v>
      </c>
      <c r="V14" s="985" t="s">
        <v>1219</v>
      </c>
      <c r="W14" s="989" t="s">
        <v>913</v>
      </c>
      <c r="X14" s="990" t="s">
        <v>308</v>
      </c>
      <c r="Y14" s="990" t="s">
        <v>919</v>
      </c>
    </row>
    <row r="15" spans="1:25" ht="79.5" customHeight="1">
      <c r="A15" s="980"/>
      <c r="B15" s="980"/>
      <c r="C15" s="980"/>
      <c r="D15" s="980"/>
      <c r="E15" s="980"/>
      <c r="F15" s="980"/>
      <c r="G15" s="980"/>
      <c r="H15" s="980"/>
      <c r="I15" s="980"/>
      <c r="J15" s="980"/>
      <c r="K15" s="980"/>
      <c r="L15" s="985"/>
      <c r="M15" s="985"/>
      <c r="N15" s="985"/>
      <c r="O15" s="987" t="s">
        <v>271</v>
      </c>
      <c r="P15" s="987" t="s">
        <v>309</v>
      </c>
      <c r="Q15" s="987" t="s">
        <v>289</v>
      </c>
      <c r="R15" s="986" t="s">
        <v>974</v>
      </c>
      <c r="S15" s="987" t="s">
        <v>271</v>
      </c>
      <c r="T15" s="991" t="s">
        <v>272</v>
      </c>
      <c r="U15" s="986" t="s">
        <v>271</v>
      </c>
      <c r="V15" s="985"/>
      <c r="W15" s="989"/>
      <c r="X15" s="990"/>
      <c r="Y15" s="990"/>
    </row>
    <row r="16" spans="1:25">
      <c r="A16" s="801" t="s">
        <v>17</v>
      </c>
      <c r="B16" s="992" t="s">
        <v>824</v>
      </c>
      <c r="C16" s="980"/>
      <c r="D16" s="980"/>
      <c r="E16" s="980"/>
      <c r="F16" s="980"/>
      <c r="G16" s="980"/>
      <c r="H16" s="980"/>
      <c r="I16" s="980"/>
      <c r="J16" s="980"/>
      <c r="K16" s="980"/>
      <c r="L16" s="725" t="s">
        <v>2404</v>
      </c>
      <c r="M16" s="993"/>
      <c r="N16" s="993"/>
      <c r="O16" s="993"/>
      <c r="P16" s="993"/>
      <c r="Q16" s="993"/>
      <c r="R16" s="993"/>
      <c r="S16" s="993"/>
      <c r="T16" s="993"/>
      <c r="U16" s="993"/>
      <c r="V16" s="993"/>
      <c r="W16" s="993"/>
      <c r="X16" s="993"/>
      <c r="Y16" s="993"/>
    </row>
    <row r="17" spans="1:25">
      <c r="A17" s="994" t="s">
        <v>17</v>
      </c>
      <c r="B17" s="980"/>
      <c r="C17" s="980"/>
      <c r="D17" s="980"/>
      <c r="E17" s="980"/>
      <c r="F17" s="980"/>
      <c r="G17" s="980"/>
      <c r="H17" s="980"/>
      <c r="I17" s="980"/>
      <c r="J17" s="980"/>
      <c r="K17" s="980"/>
      <c r="L17" s="995" t="s">
        <v>17</v>
      </c>
      <c r="M17" s="996" t="s">
        <v>453</v>
      </c>
      <c r="N17" s="986" t="s">
        <v>355</v>
      </c>
      <c r="O17" s="997">
        <v>752.71039999999994</v>
      </c>
      <c r="P17" s="997">
        <v>752.71039999999994</v>
      </c>
      <c r="Q17" s="997">
        <v>752.71039999999994</v>
      </c>
      <c r="R17" s="997">
        <v>0</v>
      </c>
      <c r="S17" s="997">
        <v>770.27960000000007</v>
      </c>
      <c r="T17" s="997">
        <v>352.57</v>
      </c>
      <c r="U17" s="997">
        <v>661.53</v>
      </c>
      <c r="V17" s="998">
        <v>-14.118198119228406</v>
      </c>
      <c r="W17" s="808"/>
      <c r="X17" s="808"/>
      <c r="Y17" s="808"/>
    </row>
    <row r="18" spans="1:25" s="479" customFormat="1" ht="22.5">
      <c r="A18" s="999" t="s">
        <v>17</v>
      </c>
      <c r="B18" s="1000"/>
      <c r="C18" s="1000"/>
      <c r="D18" s="1000"/>
      <c r="E18" s="1000"/>
      <c r="F18" s="1000"/>
      <c r="G18" s="1000"/>
      <c r="H18" s="1000"/>
      <c r="I18" s="1000"/>
      <c r="J18" s="1000"/>
      <c r="K18" s="1000"/>
      <c r="L18" s="1001" t="s">
        <v>154</v>
      </c>
      <c r="M18" s="1002" t="s">
        <v>1127</v>
      </c>
      <c r="N18" s="1003" t="s">
        <v>355</v>
      </c>
      <c r="O18" s="997">
        <v>0</v>
      </c>
      <c r="P18" s="997">
        <v>0</v>
      </c>
      <c r="Q18" s="997">
        <v>0</v>
      </c>
      <c r="R18" s="997">
        <v>0</v>
      </c>
      <c r="S18" s="997">
        <v>0</v>
      </c>
      <c r="T18" s="997">
        <v>0</v>
      </c>
      <c r="U18" s="997">
        <v>0</v>
      </c>
      <c r="V18" s="997">
        <v>0</v>
      </c>
      <c r="W18" s="1004"/>
      <c r="X18" s="1004"/>
      <c r="Y18" s="1004"/>
    </row>
    <row r="19" spans="1:25">
      <c r="A19" s="994" t="s">
        <v>17</v>
      </c>
      <c r="B19" s="980"/>
      <c r="C19" s="980"/>
      <c r="D19" s="980"/>
      <c r="E19" s="980"/>
      <c r="F19" s="980"/>
      <c r="G19" s="980"/>
      <c r="H19" s="980"/>
      <c r="I19" s="980"/>
      <c r="J19" s="980"/>
      <c r="K19" s="980"/>
      <c r="L19" s="1005" t="s">
        <v>397</v>
      </c>
      <c r="M19" s="1006" t="s">
        <v>1128</v>
      </c>
      <c r="N19" s="986" t="s">
        <v>355</v>
      </c>
      <c r="O19" s="1007">
        <v>0</v>
      </c>
      <c r="P19" s="1007">
        <v>0</v>
      </c>
      <c r="Q19" s="1007">
        <v>0</v>
      </c>
      <c r="R19" s="998">
        <v>0</v>
      </c>
      <c r="S19" s="1007">
        <v>0</v>
      </c>
      <c r="T19" s="1007">
        <v>0</v>
      </c>
      <c r="U19" s="1007">
        <v>0</v>
      </c>
      <c r="V19" s="998">
        <v>0</v>
      </c>
      <c r="W19" s="808"/>
      <c r="X19" s="808"/>
      <c r="Y19" s="808"/>
    </row>
    <row r="20" spans="1:25">
      <c r="A20" s="994" t="s">
        <v>17</v>
      </c>
      <c r="B20" s="980"/>
      <c r="C20" s="980"/>
      <c r="D20" s="980"/>
      <c r="E20" s="980"/>
      <c r="F20" s="980"/>
      <c r="G20" s="980"/>
      <c r="H20" s="980"/>
      <c r="I20" s="980"/>
      <c r="J20" s="980"/>
      <c r="K20" s="980"/>
      <c r="L20" s="1005" t="s">
        <v>399</v>
      </c>
      <c r="M20" s="1006" t="s">
        <v>455</v>
      </c>
      <c r="N20" s="986" t="s">
        <v>355</v>
      </c>
      <c r="O20" s="1008"/>
      <c r="P20" s="1008"/>
      <c r="Q20" s="1008"/>
      <c r="R20" s="998">
        <v>0</v>
      </c>
      <c r="S20" s="1008"/>
      <c r="T20" s="1008"/>
      <c r="U20" s="1008"/>
      <c r="V20" s="998">
        <v>0</v>
      </c>
      <c r="W20" s="808"/>
      <c r="X20" s="808"/>
      <c r="Y20" s="808"/>
    </row>
    <row r="21" spans="1:25">
      <c r="A21" s="994" t="s">
        <v>17</v>
      </c>
      <c r="B21" s="980"/>
      <c r="C21" s="980"/>
      <c r="D21" s="980"/>
      <c r="E21" s="980"/>
      <c r="F21" s="980"/>
      <c r="G21" s="980"/>
      <c r="H21" s="980"/>
      <c r="I21" s="980"/>
      <c r="J21" s="980"/>
      <c r="K21" s="980"/>
      <c r="L21" s="1005" t="s">
        <v>885</v>
      </c>
      <c r="M21" s="1006" t="s">
        <v>456</v>
      </c>
      <c r="N21" s="986" t="s">
        <v>355</v>
      </c>
      <c r="O21" s="1008"/>
      <c r="P21" s="1008"/>
      <c r="Q21" s="1008"/>
      <c r="R21" s="998">
        <v>0</v>
      </c>
      <c r="S21" s="1008"/>
      <c r="T21" s="1008"/>
      <c r="U21" s="1008"/>
      <c r="V21" s="998">
        <v>0</v>
      </c>
      <c r="W21" s="808"/>
      <c r="X21" s="808"/>
      <c r="Y21" s="808"/>
    </row>
    <row r="22" spans="1:25" s="479" customFormat="1" ht="22.5">
      <c r="A22" s="999" t="s">
        <v>17</v>
      </c>
      <c r="B22" s="1000"/>
      <c r="C22" s="1000"/>
      <c r="D22" s="1000"/>
      <c r="E22" s="1000"/>
      <c r="F22" s="1000"/>
      <c r="G22" s="1000"/>
      <c r="H22" s="1000"/>
      <c r="I22" s="1000"/>
      <c r="J22" s="1000"/>
      <c r="K22" s="1000"/>
      <c r="L22" s="1001" t="s">
        <v>155</v>
      </c>
      <c r="M22" s="1002" t="s">
        <v>1129</v>
      </c>
      <c r="N22" s="1003" t="s">
        <v>355</v>
      </c>
      <c r="O22" s="997">
        <v>212.12</v>
      </c>
      <c r="P22" s="997">
        <v>212.12</v>
      </c>
      <c r="Q22" s="997">
        <v>212.12</v>
      </c>
      <c r="R22" s="997">
        <v>0</v>
      </c>
      <c r="S22" s="997">
        <v>217.19</v>
      </c>
      <c r="T22" s="997">
        <v>218.48</v>
      </c>
      <c r="U22" s="997">
        <v>83.44</v>
      </c>
      <c r="V22" s="997">
        <v>-61.58202495510843</v>
      </c>
      <c r="W22" s="1004"/>
      <c r="X22" s="1004"/>
      <c r="Y22" s="1004"/>
    </row>
    <row r="23" spans="1:25">
      <c r="A23" s="994" t="s">
        <v>17</v>
      </c>
      <c r="B23" s="980"/>
      <c r="C23" s="980"/>
      <c r="D23" s="980"/>
      <c r="E23" s="980"/>
      <c r="F23" s="980"/>
      <c r="G23" s="980"/>
      <c r="H23" s="980"/>
      <c r="I23" s="980"/>
      <c r="J23" s="980"/>
      <c r="K23" s="980"/>
      <c r="L23" s="1005" t="s">
        <v>454</v>
      </c>
      <c r="M23" s="1006" t="s">
        <v>1130</v>
      </c>
      <c r="N23" s="986" t="s">
        <v>355</v>
      </c>
      <c r="O23" s="1007">
        <v>212.12</v>
      </c>
      <c r="P23" s="1007">
        <v>212.12</v>
      </c>
      <c r="Q23" s="1007">
        <v>212.12</v>
      </c>
      <c r="R23" s="998">
        <v>0</v>
      </c>
      <c r="S23" s="1007">
        <v>217.19</v>
      </c>
      <c r="T23" s="1007">
        <v>218.48</v>
      </c>
      <c r="U23" s="1007">
        <v>83.44</v>
      </c>
      <c r="V23" s="998">
        <v>-61.58202495510843</v>
      </c>
      <c r="W23" s="808"/>
      <c r="X23" s="808"/>
      <c r="Y23" s="808"/>
    </row>
    <row r="24" spans="1:25">
      <c r="A24" s="994" t="s">
        <v>17</v>
      </c>
      <c r="B24" s="980" t="s">
        <v>411</v>
      </c>
      <c r="C24" s="980"/>
      <c r="D24" s="980"/>
      <c r="E24" s="980"/>
      <c r="F24" s="980"/>
      <c r="G24" s="980"/>
      <c r="H24" s="980"/>
      <c r="I24" s="980"/>
      <c r="J24" s="980"/>
      <c r="K24" s="980"/>
      <c r="L24" s="1005" t="s">
        <v>457</v>
      </c>
      <c r="M24" s="1006" t="s">
        <v>1131</v>
      </c>
      <c r="N24" s="986" t="s">
        <v>355</v>
      </c>
      <c r="O24" s="1007">
        <v>0</v>
      </c>
      <c r="P24" s="1007">
        <v>0</v>
      </c>
      <c r="Q24" s="1007">
        <v>0</v>
      </c>
      <c r="R24" s="998">
        <v>0</v>
      </c>
      <c r="S24" s="1007">
        <v>0</v>
      </c>
      <c r="T24" s="1007">
        <v>0</v>
      </c>
      <c r="U24" s="1007">
        <v>0</v>
      </c>
      <c r="V24" s="998">
        <v>0</v>
      </c>
      <c r="W24" s="808"/>
      <c r="X24" s="808"/>
      <c r="Y24" s="808"/>
    </row>
    <row r="25" spans="1:25">
      <c r="A25" s="994" t="s">
        <v>17</v>
      </c>
      <c r="B25" s="980" t="s">
        <v>412</v>
      </c>
      <c r="C25" s="980"/>
      <c r="D25" s="980"/>
      <c r="E25" s="980"/>
      <c r="F25" s="980"/>
      <c r="G25" s="980"/>
      <c r="H25" s="980"/>
      <c r="I25" s="980"/>
      <c r="J25" s="980"/>
      <c r="K25" s="980"/>
      <c r="L25" s="1005" t="s">
        <v>458</v>
      </c>
      <c r="M25" s="1006" t="s">
        <v>1132</v>
      </c>
      <c r="N25" s="986" t="s">
        <v>355</v>
      </c>
      <c r="O25" s="1007">
        <v>0</v>
      </c>
      <c r="P25" s="1007">
        <v>0</v>
      </c>
      <c r="Q25" s="1007">
        <v>0</v>
      </c>
      <c r="R25" s="998">
        <v>0</v>
      </c>
      <c r="S25" s="1007">
        <v>0</v>
      </c>
      <c r="T25" s="1007">
        <v>0</v>
      </c>
      <c r="U25" s="1007">
        <v>0</v>
      </c>
      <c r="V25" s="998">
        <v>0</v>
      </c>
      <c r="W25" s="808"/>
      <c r="X25" s="808"/>
      <c r="Y25" s="808"/>
    </row>
    <row r="26" spans="1:25">
      <c r="A26" s="994" t="s">
        <v>17</v>
      </c>
      <c r="B26" s="980"/>
      <c r="C26" s="980"/>
      <c r="D26" s="980"/>
      <c r="E26" s="980"/>
      <c r="F26" s="980"/>
      <c r="G26" s="980"/>
      <c r="H26" s="980"/>
      <c r="I26" s="980"/>
      <c r="J26" s="980"/>
      <c r="K26" s="980"/>
      <c r="L26" s="1005" t="s">
        <v>459</v>
      </c>
      <c r="M26" s="1006" t="s">
        <v>1133</v>
      </c>
      <c r="N26" s="986" t="s">
        <v>355</v>
      </c>
      <c r="O26" s="1008"/>
      <c r="P26" s="1008"/>
      <c r="Q26" s="1008"/>
      <c r="R26" s="998">
        <v>0</v>
      </c>
      <c r="S26" s="1008"/>
      <c r="T26" s="1008"/>
      <c r="U26" s="1008"/>
      <c r="V26" s="998">
        <v>0</v>
      </c>
      <c r="W26" s="808"/>
      <c r="X26" s="808"/>
      <c r="Y26" s="808"/>
    </row>
    <row r="27" spans="1:25">
      <c r="A27" s="994" t="s">
        <v>17</v>
      </c>
      <c r="B27" s="980" t="s">
        <v>405</v>
      </c>
      <c r="C27" s="980"/>
      <c r="D27" s="980"/>
      <c r="E27" s="980"/>
      <c r="F27" s="980"/>
      <c r="G27" s="980"/>
      <c r="H27" s="980"/>
      <c r="I27" s="980"/>
      <c r="J27" s="980"/>
      <c r="K27" s="980"/>
      <c r="L27" s="1005" t="s">
        <v>460</v>
      </c>
      <c r="M27" s="1006" t="s">
        <v>1134</v>
      </c>
      <c r="N27" s="986" t="s">
        <v>355</v>
      </c>
      <c r="O27" s="1007">
        <v>0</v>
      </c>
      <c r="P27" s="1007">
        <v>0</v>
      </c>
      <c r="Q27" s="1007">
        <v>0</v>
      </c>
      <c r="R27" s="998">
        <v>0</v>
      </c>
      <c r="S27" s="1007">
        <v>0</v>
      </c>
      <c r="T27" s="1007">
        <v>0</v>
      </c>
      <c r="U27" s="1007">
        <v>0</v>
      </c>
      <c r="V27" s="998">
        <v>0</v>
      </c>
      <c r="W27" s="808"/>
      <c r="X27" s="808"/>
      <c r="Y27" s="808"/>
    </row>
    <row r="28" spans="1:25">
      <c r="A28" s="994" t="s">
        <v>17</v>
      </c>
      <c r="B28" s="980" t="s">
        <v>407</v>
      </c>
      <c r="C28" s="980"/>
      <c r="D28" s="980"/>
      <c r="E28" s="980"/>
      <c r="F28" s="980"/>
      <c r="G28" s="980"/>
      <c r="H28" s="980"/>
      <c r="I28" s="980"/>
      <c r="J28" s="980"/>
      <c r="K28" s="980"/>
      <c r="L28" s="1005" t="s">
        <v>1203</v>
      </c>
      <c r="M28" s="1006" t="s">
        <v>1207</v>
      </c>
      <c r="N28" s="986" t="s">
        <v>355</v>
      </c>
      <c r="O28" s="1007">
        <v>0</v>
      </c>
      <c r="P28" s="1007">
        <v>0</v>
      </c>
      <c r="Q28" s="1007">
        <v>0</v>
      </c>
      <c r="R28" s="998">
        <v>0</v>
      </c>
      <c r="S28" s="1007">
        <v>0</v>
      </c>
      <c r="T28" s="1007">
        <v>0</v>
      </c>
      <c r="U28" s="1007">
        <v>0</v>
      </c>
      <c r="V28" s="998">
        <v>0</v>
      </c>
      <c r="W28" s="808"/>
      <c r="X28" s="808"/>
      <c r="Y28" s="808"/>
    </row>
    <row r="29" spans="1:25">
      <c r="A29" s="994" t="s">
        <v>17</v>
      </c>
      <c r="B29" s="980" t="s">
        <v>409</v>
      </c>
      <c r="C29" s="980"/>
      <c r="D29" s="980"/>
      <c r="E29" s="980"/>
      <c r="F29" s="980"/>
      <c r="G29" s="980"/>
      <c r="H29" s="980"/>
      <c r="I29" s="980"/>
      <c r="J29" s="980"/>
      <c r="K29" s="980"/>
      <c r="L29" s="1005" t="s">
        <v>1204</v>
      </c>
      <c r="M29" s="1006" t="s">
        <v>1208</v>
      </c>
      <c r="N29" s="986" t="s">
        <v>355</v>
      </c>
      <c r="O29" s="1007">
        <v>0</v>
      </c>
      <c r="P29" s="1007">
        <v>0</v>
      </c>
      <c r="Q29" s="1007">
        <v>0</v>
      </c>
      <c r="R29" s="998">
        <v>0</v>
      </c>
      <c r="S29" s="1007">
        <v>0</v>
      </c>
      <c r="T29" s="1007">
        <v>0</v>
      </c>
      <c r="U29" s="1007">
        <v>0</v>
      </c>
      <c r="V29" s="998">
        <v>0</v>
      </c>
      <c r="W29" s="808"/>
      <c r="X29" s="808"/>
      <c r="Y29" s="808"/>
    </row>
    <row r="30" spans="1:25">
      <c r="A30" s="994" t="s">
        <v>17</v>
      </c>
      <c r="B30" s="980" t="s">
        <v>410</v>
      </c>
      <c r="C30" s="980"/>
      <c r="D30" s="980"/>
      <c r="E30" s="980"/>
      <c r="F30" s="980"/>
      <c r="G30" s="980"/>
      <c r="H30" s="980"/>
      <c r="I30" s="980"/>
      <c r="J30" s="980"/>
      <c r="K30" s="980"/>
      <c r="L30" s="1005" t="s">
        <v>1205</v>
      </c>
      <c r="M30" s="1006" t="s">
        <v>1209</v>
      </c>
      <c r="N30" s="986" t="s">
        <v>355</v>
      </c>
      <c r="O30" s="1007">
        <v>0</v>
      </c>
      <c r="P30" s="1007">
        <v>0</v>
      </c>
      <c r="Q30" s="1007">
        <v>0</v>
      </c>
      <c r="R30" s="998">
        <v>0</v>
      </c>
      <c r="S30" s="1007">
        <v>0</v>
      </c>
      <c r="T30" s="1007">
        <v>0</v>
      </c>
      <c r="U30" s="1007">
        <v>0</v>
      </c>
      <c r="V30" s="998">
        <v>0</v>
      </c>
      <c r="W30" s="808"/>
      <c r="X30" s="808"/>
      <c r="Y30" s="808"/>
    </row>
    <row r="31" spans="1:25">
      <c r="A31" s="994" t="s">
        <v>17</v>
      </c>
      <c r="B31" s="1009" t="s">
        <v>1077</v>
      </c>
      <c r="C31" s="980"/>
      <c r="D31" s="980"/>
      <c r="E31" s="980"/>
      <c r="F31" s="980"/>
      <c r="G31" s="980"/>
      <c r="H31" s="980"/>
      <c r="I31" s="980"/>
      <c r="J31" s="980"/>
      <c r="K31" s="980"/>
      <c r="L31" s="1005" t="s">
        <v>1206</v>
      </c>
      <c r="M31" s="1006" t="s">
        <v>1210</v>
      </c>
      <c r="N31" s="986" t="s">
        <v>355</v>
      </c>
      <c r="O31" s="1007">
        <v>0</v>
      </c>
      <c r="P31" s="1007">
        <v>0</v>
      </c>
      <c r="Q31" s="1007">
        <v>0</v>
      </c>
      <c r="R31" s="998">
        <v>0</v>
      </c>
      <c r="S31" s="1007">
        <v>0</v>
      </c>
      <c r="T31" s="1007">
        <v>0</v>
      </c>
      <c r="U31" s="1007">
        <v>0</v>
      </c>
      <c r="V31" s="998">
        <v>0</v>
      </c>
      <c r="W31" s="808"/>
      <c r="X31" s="808"/>
      <c r="Y31" s="808"/>
    </row>
    <row r="32" spans="1:25" s="479" customFormat="1" ht="45">
      <c r="A32" s="999" t="s">
        <v>17</v>
      </c>
      <c r="B32" s="1000"/>
      <c r="C32" s="1000"/>
      <c r="D32" s="1000"/>
      <c r="E32" s="1000"/>
      <c r="F32" s="1000"/>
      <c r="G32" s="1000"/>
      <c r="H32" s="1000"/>
      <c r="I32" s="1000"/>
      <c r="J32" s="1000"/>
      <c r="K32" s="1000"/>
      <c r="L32" s="1001" t="s">
        <v>363</v>
      </c>
      <c r="M32" s="1002" t="s">
        <v>1135</v>
      </c>
      <c r="N32" s="1003" t="s">
        <v>355</v>
      </c>
      <c r="O32" s="1010"/>
      <c r="P32" s="1010"/>
      <c r="Q32" s="1010"/>
      <c r="R32" s="997">
        <v>0</v>
      </c>
      <c r="S32" s="1010"/>
      <c r="T32" s="1010"/>
      <c r="U32" s="1010"/>
      <c r="V32" s="997">
        <v>0</v>
      </c>
      <c r="W32" s="1004"/>
      <c r="X32" s="1004"/>
      <c r="Y32" s="1004"/>
    </row>
    <row r="33" spans="1:25" s="479" customFormat="1" ht="33.75">
      <c r="A33" s="999" t="s">
        <v>17</v>
      </c>
      <c r="B33" s="1000"/>
      <c r="C33" s="1000"/>
      <c r="D33" s="1000"/>
      <c r="E33" s="1000"/>
      <c r="F33" s="1000"/>
      <c r="G33" s="1000"/>
      <c r="H33" s="1000"/>
      <c r="I33" s="1000"/>
      <c r="J33" s="1000"/>
      <c r="K33" s="1000"/>
      <c r="L33" s="1001" t="s">
        <v>365</v>
      </c>
      <c r="M33" s="1002" t="s">
        <v>1136</v>
      </c>
      <c r="N33" s="1003" t="s">
        <v>355</v>
      </c>
      <c r="O33" s="1011">
        <v>540.59039999999993</v>
      </c>
      <c r="P33" s="1011">
        <v>540.59039999999993</v>
      </c>
      <c r="Q33" s="1011">
        <v>540.59039999999993</v>
      </c>
      <c r="R33" s="997">
        <v>0</v>
      </c>
      <c r="S33" s="1011">
        <v>553.08960000000002</v>
      </c>
      <c r="T33" s="1011">
        <v>134.09</v>
      </c>
      <c r="U33" s="1011">
        <v>578.09</v>
      </c>
      <c r="V33" s="997">
        <v>4.5201356163630653</v>
      </c>
      <c r="W33" s="1004"/>
      <c r="X33" s="1004"/>
      <c r="Y33" s="1004"/>
    </row>
    <row r="34" spans="1:25">
      <c r="A34" s="994" t="s">
        <v>17</v>
      </c>
      <c r="B34" s="877" t="s">
        <v>1178</v>
      </c>
      <c r="C34" s="980"/>
      <c r="D34" s="980"/>
      <c r="E34" s="980"/>
      <c r="F34" s="980"/>
      <c r="G34" s="980"/>
      <c r="H34" s="980"/>
      <c r="I34" s="980"/>
      <c r="J34" s="980"/>
      <c r="K34" s="980"/>
      <c r="L34" s="1005" t="s">
        <v>467</v>
      </c>
      <c r="M34" s="1006" t="s">
        <v>1137</v>
      </c>
      <c r="N34" s="986" t="s">
        <v>355</v>
      </c>
      <c r="O34" s="1007">
        <v>415.2</v>
      </c>
      <c r="P34" s="1007">
        <v>415.2</v>
      </c>
      <c r="Q34" s="1007">
        <v>415.2</v>
      </c>
      <c r="R34" s="998">
        <v>0</v>
      </c>
      <c r="S34" s="1007">
        <v>424.8</v>
      </c>
      <c r="T34" s="1007">
        <v>0</v>
      </c>
      <c r="U34" s="1007">
        <v>444</v>
      </c>
      <c r="V34" s="998">
        <v>4.5197740112994325</v>
      </c>
      <c r="W34" s="808"/>
      <c r="X34" s="808"/>
      <c r="Y34" s="808"/>
    </row>
    <row r="35" spans="1:25" ht="22.5">
      <c r="A35" s="994" t="s">
        <v>17</v>
      </c>
      <c r="B35" s="877" t="s">
        <v>1179</v>
      </c>
      <c r="C35" s="980"/>
      <c r="D35" s="980"/>
      <c r="E35" s="980"/>
      <c r="F35" s="980"/>
      <c r="G35" s="980"/>
      <c r="H35" s="980"/>
      <c r="I35" s="980"/>
      <c r="J35" s="980"/>
      <c r="K35" s="980"/>
      <c r="L35" s="1005" t="s">
        <v>474</v>
      </c>
      <c r="M35" s="1006" t="s">
        <v>1138</v>
      </c>
      <c r="N35" s="986" t="s">
        <v>355</v>
      </c>
      <c r="O35" s="1007">
        <v>125.39039999999999</v>
      </c>
      <c r="P35" s="1007">
        <v>125.39039999999999</v>
      </c>
      <c r="Q35" s="1007">
        <v>125.39039999999999</v>
      </c>
      <c r="R35" s="998">
        <v>0</v>
      </c>
      <c r="S35" s="1007">
        <v>128.28960000000001</v>
      </c>
      <c r="T35" s="1007">
        <v>134.09</v>
      </c>
      <c r="U35" s="1007">
        <v>134.09</v>
      </c>
      <c r="V35" s="998">
        <v>4.5213329841234176</v>
      </c>
      <c r="W35" s="808"/>
      <c r="X35" s="808"/>
      <c r="Y35" s="808"/>
    </row>
    <row r="36" spans="1:25" s="479" customFormat="1">
      <c r="A36" s="999" t="s">
        <v>17</v>
      </c>
      <c r="B36" s="1000"/>
      <c r="C36" s="1000"/>
      <c r="D36" s="1000"/>
      <c r="E36" s="1000"/>
      <c r="F36" s="1000"/>
      <c r="G36" s="1000"/>
      <c r="H36" s="1000"/>
      <c r="I36" s="1000"/>
      <c r="J36" s="1000"/>
      <c r="K36" s="1000"/>
      <c r="L36" s="1001" t="s">
        <v>367</v>
      </c>
      <c r="M36" s="1002" t="s">
        <v>1139</v>
      </c>
      <c r="N36" s="1003" t="s">
        <v>355</v>
      </c>
      <c r="O36" s="1010"/>
      <c r="P36" s="1010"/>
      <c r="Q36" s="1010"/>
      <c r="R36" s="997">
        <v>0</v>
      </c>
      <c r="S36" s="1010"/>
      <c r="T36" s="1010"/>
      <c r="U36" s="1010"/>
      <c r="V36" s="997">
        <v>0</v>
      </c>
      <c r="W36" s="1004"/>
      <c r="X36" s="1004"/>
      <c r="Y36" s="1004"/>
    </row>
    <row r="37" spans="1:25" s="479" customFormat="1">
      <c r="A37" s="999" t="s">
        <v>17</v>
      </c>
      <c r="B37" s="1000"/>
      <c r="C37" s="1000"/>
      <c r="D37" s="1000"/>
      <c r="E37" s="1000"/>
      <c r="F37" s="1000"/>
      <c r="G37" s="1000"/>
      <c r="H37" s="1000"/>
      <c r="I37" s="1000"/>
      <c r="J37" s="1000"/>
      <c r="K37" s="1000"/>
      <c r="L37" s="1001" t="s">
        <v>1010</v>
      </c>
      <c r="M37" s="1002" t="s">
        <v>1140</v>
      </c>
      <c r="N37" s="1003" t="s">
        <v>355</v>
      </c>
      <c r="O37" s="1010"/>
      <c r="P37" s="1010"/>
      <c r="Q37" s="1010"/>
      <c r="R37" s="997">
        <v>0</v>
      </c>
      <c r="S37" s="1010"/>
      <c r="T37" s="1010"/>
      <c r="U37" s="1010"/>
      <c r="V37" s="997">
        <v>0</v>
      </c>
      <c r="W37" s="1004"/>
      <c r="X37" s="1004"/>
      <c r="Y37" s="1004"/>
    </row>
    <row r="38" spans="1:25" s="479" customFormat="1">
      <c r="A38" s="999" t="s">
        <v>17</v>
      </c>
      <c r="B38" s="1000"/>
      <c r="C38" s="1000"/>
      <c r="D38" s="1000"/>
      <c r="E38" s="1000"/>
      <c r="F38" s="1000"/>
      <c r="G38" s="1000"/>
      <c r="H38" s="1000"/>
      <c r="I38" s="1000"/>
      <c r="J38" s="1000"/>
      <c r="K38" s="1000"/>
      <c r="L38" s="1001" t="s">
        <v>1141</v>
      </c>
      <c r="M38" s="1002" t="s">
        <v>1142</v>
      </c>
      <c r="N38" s="1003" t="s">
        <v>355</v>
      </c>
      <c r="O38" s="997">
        <v>0</v>
      </c>
      <c r="P38" s="997">
        <v>0</v>
      </c>
      <c r="Q38" s="997">
        <v>0</v>
      </c>
      <c r="R38" s="997">
        <v>0</v>
      </c>
      <c r="S38" s="997">
        <v>0</v>
      </c>
      <c r="T38" s="997">
        <v>0</v>
      </c>
      <c r="U38" s="997">
        <v>0</v>
      </c>
      <c r="V38" s="997">
        <v>0</v>
      </c>
      <c r="W38" s="1004"/>
      <c r="X38" s="1004"/>
      <c r="Y38" s="1004"/>
    </row>
    <row r="39" spans="1:25">
      <c r="A39" s="994" t="s">
        <v>17</v>
      </c>
      <c r="B39" s="980"/>
      <c r="C39" s="980"/>
      <c r="D39" s="980"/>
      <c r="E39" s="980"/>
      <c r="F39" s="980"/>
      <c r="G39" s="980"/>
      <c r="H39" s="980"/>
      <c r="I39" s="980"/>
      <c r="J39" s="980"/>
      <c r="K39" s="980"/>
      <c r="L39" s="1005" t="s">
        <v>1143</v>
      </c>
      <c r="M39" s="1006" t="s">
        <v>1144</v>
      </c>
      <c r="N39" s="986" t="s">
        <v>355</v>
      </c>
      <c r="O39" s="1008"/>
      <c r="P39" s="1008"/>
      <c r="Q39" s="1008"/>
      <c r="R39" s="998">
        <v>0</v>
      </c>
      <c r="S39" s="1008"/>
      <c r="T39" s="1008"/>
      <c r="U39" s="1008"/>
      <c r="V39" s="998">
        <v>0</v>
      </c>
      <c r="W39" s="808"/>
      <c r="X39" s="808"/>
      <c r="Y39" s="808"/>
    </row>
    <row r="40" spans="1:25">
      <c r="A40" s="994" t="s">
        <v>17</v>
      </c>
      <c r="B40" s="980"/>
      <c r="C40" s="980"/>
      <c r="D40" s="980"/>
      <c r="E40" s="980"/>
      <c r="F40" s="980"/>
      <c r="G40" s="980"/>
      <c r="H40" s="980"/>
      <c r="I40" s="980"/>
      <c r="J40" s="980"/>
      <c r="K40" s="980"/>
      <c r="L40" s="1005" t="s">
        <v>1145</v>
      </c>
      <c r="M40" s="1006" t="s">
        <v>1146</v>
      </c>
      <c r="N40" s="986" t="s">
        <v>355</v>
      </c>
      <c r="O40" s="1008"/>
      <c r="P40" s="1008"/>
      <c r="Q40" s="1008"/>
      <c r="R40" s="998">
        <v>0</v>
      </c>
      <c r="S40" s="1008"/>
      <c r="T40" s="1008"/>
      <c r="U40" s="1008"/>
      <c r="V40" s="998">
        <v>0</v>
      </c>
      <c r="W40" s="808"/>
      <c r="X40" s="808"/>
      <c r="Y40" s="808"/>
    </row>
    <row r="41" spans="1:25">
      <c r="A41" s="994" t="s">
        <v>17</v>
      </c>
      <c r="B41" s="980"/>
      <c r="C41" s="980"/>
      <c r="D41" s="980"/>
      <c r="E41" s="980"/>
      <c r="F41" s="980"/>
      <c r="G41" s="980"/>
      <c r="H41" s="980"/>
      <c r="I41" s="980"/>
      <c r="J41" s="980"/>
      <c r="K41" s="980"/>
      <c r="L41" s="1005" t="s">
        <v>1147</v>
      </c>
      <c r="M41" s="1006" t="s">
        <v>1148</v>
      </c>
      <c r="N41" s="986" t="s">
        <v>355</v>
      </c>
      <c r="O41" s="1008"/>
      <c r="P41" s="1008"/>
      <c r="Q41" s="1008"/>
      <c r="R41" s="998">
        <v>0</v>
      </c>
      <c r="S41" s="1008"/>
      <c r="T41" s="1008"/>
      <c r="U41" s="1008"/>
      <c r="V41" s="998">
        <v>0</v>
      </c>
      <c r="W41" s="808"/>
      <c r="X41" s="808"/>
      <c r="Y41" s="808"/>
    </row>
    <row r="42" spans="1:25">
      <c r="A42" s="994" t="s">
        <v>17</v>
      </c>
      <c r="B42" s="980"/>
      <c r="C42" s="980"/>
      <c r="D42" s="980"/>
      <c r="E42" s="980"/>
      <c r="F42" s="980"/>
      <c r="G42" s="980"/>
      <c r="H42" s="980"/>
      <c r="I42" s="980"/>
      <c r="J42" s="980"/>
      <c r="K42" s="980"/>
      <c r="L42" s="1005" t="s">
        <v>1149</v>
      </c>
      <c r="M42" s="1006" t="s">
        <v>461</v>
      </c>
      <c r="N42" s="986" t="s">
        <v>355</v>
      </c>
      <c r="O42" s="1008"/>
      <c r="P42" s="1008"/>
      <c r="Q42" s="1008"/>
      <c r="R42" s="998">
        <v>0</v>
      </c>
      <c r="S42" s="1008"/>
      <c r="T42" s="1008"/>
      <c r="U42" s="1008"/>
      <c r="V42" s="998">
        <v>0</v>
      </c>
      <c r="W42" s="808"/>
      <c r="X42" s="808"/>
      <c r="Y42" s="808"/>
    </row>
    <row r="43" spans="1:25">
      <c r="A43" s="992">
        <v>1</v>
      </c>
      <c r="B43" s="980"/>
      <c r="C43" s="980"/>
      <c r="D43" s="980"/>
      <c r="E43" s="980"/>
      <c r="F43" s="980"/>
      <c r="G43" s="980"/>
      <c r="H43" s="980"/>
      <c r="I43" s="980"/>
      <c r="J43" s="980"/>
      <c r="K43" s="678"/>
      <c r="L43" s="898" t="s">
        <v>2379</v>
      </c>
      <c r="M43" s="1012" t="s">
        <v>330</v>
      </c>
      <c r="N43" s="986" t="s">
        <v>355</v>
      </c>
      <c r="O43" s="1008"/>
      <c r="P43" s="1008"/>
      <c r="Q43" s="1008"/>
      <c r="R43" s="998">
        <v>0</v>
      </c>
      <c r="S43" s="1008"/>
      <c r="T43" s="1008"/>
      <c r="U43" s="1008"/>
      <c r="V43" s="998">
        <v>0</v>
      </c>
      <c r="W43" s="808"/>
      <c r="X43" s="808"/>
      <c r="Y43" s="808"/>
    </row>
    <row r="44" spans="1:25">
      <c r="A44" s="992">
        <v>1</v>
      </c>
      <c r="B44" s="980"/>
      <c r="C44" s="980"/>
      <c r="D44" s="980"/>
      <c r="E44" s="980"/>
      <c r="F44" s="980"/>
      <c r="G44" s="980"/>
      <c r="H44" s="980"/>
      <c r="I44" s="980"/>
      <c r="J44" s="980"/>
      <c r="K44" s="678"/>
      <c r="L44" s="898" t="s">
        <v>2380</v>
      </c>
      <c r="M44" s="1012" t="s">
        <v>2381</v>
      </c>
      <c r="N44" s="986" t="s">
        <v>355</v>
      </c>
      <c r="O44" s="1008"/>
      <c r="P44" s="1008"/>
      <c r="Q44" s="1008"/>
      <c r="R44" s="998">
        <v>0</v>
      </c>
      <c r="S44" s="1008"/>
      <c r="T44" s="1008"/>
      <c r="U44" s="1008"/>
      <c r="V44" s="998">
        <v>0</v>
      </c>
      <c r="W44" s="808"/>
      <c r="X44" s="808"/>
      <c r="Y44" s="808"/>
    </row>
    <row r="45" spans="1:25">
      <c r="A45" s="992">
        <v>1</v>
      </c>
      <c r="B45" s="980"/>
      <c r="C45" s="980"/>
      <c r="D45" s="980"/>
      <c r="E45" s="980"/>
      <c r="F45" s="980"/>
      <c r="G45" s="980"/>
      <c r="H45" s="980"/>
      <c r="I45" s="980"/>
      <c r="J45" s="980"/>
      <c r="K45" s="678"/>
      <c r="L45" s="898" t="s">
        <v>2382</v>
      </c>
      <c r="M45" s="1012" t="s">
        <v>2383</v>
      </c>
      <c r="N45" s="986" t="s">
        <v>355</v>
      </c>
      <c r="O45" s="1008"/>
      <c r="P45" s="1008"/>
      <c r="Q45" s="1008"/>
      <c r="R45" s="998">
        <v>0</v>
      </c>
      <c r="S45" s="1008"/>
      <c r="T45" s="1008"/>
      <c r="U45" s="1008"/>
      <c r="V45" s="998">
        <v>0</v>
      </c>
      <c r="W45" s="808"/>
      <c r="X45" s="808"/>
      <c r="Y45" s="808"/>
    </row>
    <row r="46" spans="1:25" s="479" customFormat="1">
      <c r="A46" s="999" t="s">
        <v>17</v>
      </c>
      <c r="B46" s="1000"/>
      <c r="C46" s="1000"/>
      <c r="D46" s="1000"/>
      <c r="E46" s="1000"/>
      <c r="F46" s="1000"/>
      <c r="G46" s="1000"/>
      <c r="H46" s="1000"/>
      <c r="I46" s="1000"/>
      <c r="J46" s="1000"/>
      <c r="K46" s="1000"/>
      <c r="L46" s="1001" t="s">
        <v>101</v>
      </c>
      <c r="M46" s="996" t="s">
        <v>462</v>
      </c>
      <c r="N46" s="1013" t="s">
        <v>355</v>
      </c>
      <c r="O46" s="997">
        <v>0</v>
      </c>
      <c r="P46" s="997">
        <v>0</v>
      </c>
      <c r="Q46" s="997">
        <v>0</v>
      </c>
      <c r="R46" s="997">
        <v>0</v>
      </c>
      <c r="S46" s="997">
        <v>0</v>
      </c>
      <c r="T46" s="997">
        <v>0</v>
      </c>
      <c r="U46" s="997">
        <v>0</v>
      </c>
      <c r="V46" s="997">
        <v>0</v>
      </c>
      <c r="W46" s="1004"/>
      <c r="X46" s="1004"/>
      <c r="Y46" s="1004"/>
    </row>
    <row r="47" spans="1:25" ht="33.75">
      <c r="A47" s="994" t="s">
        <v>17</v>
      </c>
      <c r="B47" s="980"/>
      <c r="C47" s="980"/>
      <c r="D47" s="980"/>
      <c r="E47" s="980"/>
      <c r="F47" s="980"/>
      <c r="G47" s="980"/>
      <c r="H47" s="980"/>
      <c r="I47" s="980"/>
      <c r="J47" s="980"/>
      <c r="K47" s="980"/>
      <c r="L47" s="1005" t="s">
        <v>16</v>
      </c>
      <c r="M47" s="1014" t="s">
        <v>1150</v>
      </c>
      <c r="N47" s="1015" t="s">
        <v>355</v>
      </c>
      <c r="O47" s="1008"/>
      <c r="P47" s="1008"/>
      <c r="Q47" s="1008"/>
      <c r="R47" s="998">
        <v>0</v>
      </c>
      <c r="S47" s="1008"/>
      <c r="T47" s="1008"/>
      <c r="U47" s="1008"/>
      <c r="V47" s="998">
        <v>0</v>
      </c>
      <c r="W47" s="808"/>
      <c r="X47" s="808"/>
      <c r="Y47" s="808"/>
    </row>
    <row r="48" spans="1:25" ht="22.5">
      <c r="A48" s="994" t="s">
        <v>17</v>
      </c>
      <c r="B48" s="980"/>
      <c r="C48" s="980"/>
      <c r="D48" s="980"/>
      <c r="E48" s="980"/>
      <c r="F48" s="980"/>
      <c r="G48" s="980"/>
      <c r="H48" s="980"/>
      <c r="I48" s="980"/>
      <c r="J48" s="980"/>
      <c r="K48" s="980"/>
      <c r="L48" s="1005" t="s">
        <v>143</v>
      </c>
      <c r="M48" s="1014" t="s">
        <v>1151</v>
      </c>
      <c r="N48" s="1015" t="s">
        <v>355</v>
      </c>
      <c r="O48" s="998">
        <v>0</v>
      </c>
      <c r="P48" s="998">
        <v>0</v>
      </c>
      <c r="Q48" s="998">
        <v>0</v>
      </c>
      <c r="R48" s="998">
        <v>0</v>
      </c>
      <c r="S48" s="998">
        <v>0</v>
      </c>
      <c r="T48" s="998">
        <v>0</v>
      </c>
      <c r="U48" s="998">
        <v>0</v>
      </c>
      <c r="V48" s="998">
        <v>0</v>
      </c>
      <c r="W48" s="808"/>
      <c r="X48" s="808"/>
      <c r="Y48" s="808"/>
    </row>
    <row r="49" spans="1:25">
      <c r="A49" s="994" t="s">
        <v>17</v>
      </c>
      <c r="B49" s="980" t="s">
        <v>1180</v>
      </c>
      <c r="C49" s="980"/>
      <c r="D49" s="980"/>
      <c r="E49" s="980"/>
      <c r="F49" s="980"/>
      <c r="G49" s="980"/>
      <c r="H49" s="980"/>
      <c r="I49" s="980"/>
      <c r="J49" s="980"/>
      <c r="K49" s="980"/>
      <c r="L49" s="1005" t="s">
        <v>144</v>
      </c>
      <c r="M49" s="1006" t="s">
        <v>466</v>
      </c>
      <c r="N49" s="1015" t="s">
        <v>355</v>
      </c>
      <c r="O49" s="1007">
        <v>0</v>
      </c>
      <c r="P49" s="1007">
        <v>0</v>
      </c>
      <c r="Q49" s="1007">
        <v>0</v>
      </c>
      <c r="R49" s="998">
        <v>0</v>
      </c>
      <c r="S49" s="1007">
        <v>0</v>
      </c>
      <c r="T49" s="1007">
        <v>0</v>
      </c>
      <c r="U49" s="1007">
        <v>0</v>
      </c>
      <c r="V49" s="998">
        <v>0</v>
      </c>
      <c r="W49" s="808"/>
      <c r="X49" s="808"/>
      <c r="Y49" s="808"/>
    </row>
    <row r="50" spans="1:25" ht="22.5">
      <c r="A50" s="994" t="s">
        <v>17</v>
      </c>
      <c r="B50" s="980" t="s">
        <v>1181</v>
      </c>
      <c r="C50" s="980"/>
      <c r="D50" s="980"/>
      <c r="E50" s="980"/>
      <c r="F50" s="980"/>
      <c r="G50" s="980"/>
      <c r="H50" s="980"/>
      <c r="I50" s="980"/>
      <c r="J50" s="980"/>
      <c r="K50" s="980"/>
      <c r="L50" s="1005" t="s">
        <v>448</v>
      </c>
      <c r="M50" s="1006" t="s">
        <v>1152</v>
      </c>
      <c r="N50" s="1015" t="s">
        <v>355</v>
      </c>
      <c r="O50" s="1007">
        <v>0</v>
      </c>
      <c r="P50" s="1007">
        <v>0</v>
      </c>
      <c r="Q50" s="1007">
        <v>0</v>
      </c>
      <c r="R50" s="998">
        <v>0</v>
      </c>
      <c r="S50" s="1007">
        <v>0</v>
      </c>
      <c r="T50" s="1007">
        <v>0</v>
      </c>
      <c r="U50" s="1007">
        <v>0</v>
      </c>
      <c r="V50" s="998">
        <v>0</v>
      </c>
      <c r="W50" s="808"/>
      <c r="X50" s="808"/>
      <c r="Y50" s="808"/>
    </row>
    <row r="51" spans="1:25" s="479" customFormat="1">
      <c r="A51" s="994" t="s">
        <v>17</v>
      </c>
      <c r="B51" s="1000"/>
      <c r="C51" s="1000"/>
      <c r="D51" s="1000"/>
      <c r="E51" s="1000"/>
      <c r="F51" s="1000"/>
      <c r="G51" s="1000"/>
      <c r="H51" s="1000"/>
      <c r="I51" s="1000"/>
      <c r="J51" s="1000"/>
      <c r="K51" s="1000"/>
      <c r="L51" s="1001" t="s">
        <v>102</v>
      </c>
      <c r="M51" s="996" t="s">
        <v>1153</v>
      </c>
      <c r="N51" s="1013" t="s">
        <v>355</v>
      </c>
      <c r="O51" s="1011">
        <v>2176.3200000000002</v>
      </c>
      <c r="P51" s="1011">
        <v>2176.3200000000002</v>
      </c>
      <c r="Q51" s="1011">
        <v>2176.3200000000002</v>
      </c>
      <c r="R51" s="997">
        <v>0</v>
      </c>
      <c r="S51" s="1011">
        <v>2290.556</v>
      </c>
      <c r="T51" s="1011">
        <v>1648.46</v>
      </c>
      <c r="U51" s="1011">
        <v>437.47</v>
      </c>
      <c r="V51" s="997">
        <v>-80.901143652458188</v>
      </c>
      <c r="W51" s="1004"/>
      <c r="X51" s="1004"/>
      <c r="Y51" s="1004"/>
    </row>
    <row r="52" spans="1:25" ht="22.5">
      <c r="A52" s="994" t="s">
        <v>17</v>
      </c>
      <c r="B52" s="980" t="s">
        <v>1184</v>
      </c>
      <c r="C52" s="980"/>
      <c r="D52" s="980"/>
      <c r="E52" s="980"/>
      <c r="F52" s="980"/>
      <c r="G52" s="980"/>
      <c r="H52" s="980"/>
      <c r="I52" s="980"/>
      <c r="J52" s="980"/>
      <c r="K52" s="980"/>
      <c r="L52" s="1005" t="s">
        <v>158</v>
      </c>
      <c r="M52" s="1014" t="s">
        <v>1154</v>
      </c>
      <c r="N52" s="1015" t="s">
        <v>355</v>
      </c>
      <c r="O52" s="1007">
        <v>111.91999999999999</v>
      </c>
      <c r="P52" s="1007">
        <v>111.91999999999999</v>
      </c>
      <c r="Q52" s="1007">
        <v>111.91999999999999</v>
      </c>
      <c r="R52" s="998">
        <v>0</v>
      </c>
      <c r="S52" s="1007">
        <v>115.58</v>
      </c>
      <c r="T52" s="1007">
        <v>115.58</v>
      </c>
      <c r="U52" s="1007">
        <v>0</v>
      </c>
      <c r="V52" s="998">
        <v>-100</v>
      </c>
      <c r="W52" s="808"/>
      <c r="X52" s="808"/>
      <c r="Y52" s="808"/>
    </row>
    <row r="53" spans="1:25" ht="33.75">
      <c r="A53" s="994" t="s">
        <v>17</v>
      </c>
      <c r="B53" s="980"/>
      <c r="C53" s="980"/>
      <c r="D53" s="980"/>
      <c r="E53" s="980"/>
      <c r="F53" s="980"/>
      <c r="G53" s="980"/>
      <c r="H53" s="980"/>
      <c r="I53" s="980"/>
      <c r="J53" s="980"/>
      <c r="K53" s="980"/>
      <c r="L53" s="1005" t="s">
        <v>159</v>
      </c>
      <c r="M53" s="1014" t="s">
        <v>1216</v>
      </c>
      <c r="N53" s="1015" t="s">
        <v>355</v>
      </c>
      <c r="O53" s="1007">
        <v>781.2</v>
      </c>
      <c r="P53" s="1007">
        <v>781.2</v>
      </c>
      <c r="Q53" s="1007">
        <v>781.2</v>
      </c>
      <c r="R53" s="998">
        <v>0</v>
      </c>
      <c r="S53" s="1007">
        <v>843.69600000000003</v>
      </c>
      <c r="T53" s="1007">
        <v>201.6</v>
      </c>
      <c r="U53" s="1007">
        <v>437.47</v>
      </c>
      <c r="V53" s="998">
        <v>-48.148385200356522</v>
      </c>
      <c r="W53" s="808"/>
      <c r="X53" s="808"/>
      <c r="Y53" s="808"/>
    </row>
    <row r="54" spans="1:25" ht="22.5">
      <c r="A54" s="994" t="s">
        <v>17</v>
      </c>
      <c r="B54" s="980"/>
      <c r="C54" s="980"/>
      <c r="D54" s="980"/>
      <c r="E54" s="980"/>
      <c r="F54" s="980"/>
      <c r="G54" s="980"/>
      <c r="H54" s="980"/>
      <c r="I54" s="980"/>
      <c r="J54" s="980"/>
      <c r="K54" s="980"/>
      <c r="L54" s="1005" t="s">
        <v>845</v>
      </c>
      <c r="M54" s="1006" t="s">
        <v>1217</v>
      </c>
      <c r="N54" s="1015" t="s">
        <v>355</v>
      </c>
      <c r="O54" s="1007">
        <v>600</v>
      </c>
      <c r="P54" s="1007">
        <v>600</v>
      </c>
      <c r="Q54" s="1007">
        <v>600</v>
      </c>
      <c r="R54" s="998">
        <v>0</v>
      </c>
      <c r="S54" s="1007">
        <v>648</v>
      </c>
      <c r="T54" s="1007">
        <v>0</v>
      </c>
      <c r="U54" s="1007">
        <v>336</v>
      </c>
      <c r="V54" s="998">
        <v>-48.148148148148145</v>
      </c>
      <c r="W54" s="808"/>
      <c r="X54" s="808"/>
      <c r="Y54" s="808"/>
    </row>
    <row r="55" spans="1:25" ht="22.5">
      <c r="A55" s="994" t="s">
        <v>17</v>
      </c>
      <c r="B55" s="980"/>
      <c r="C55" s="980"/>
      <c r="D55" s="980"/>
      <c r="E55" s="980"/>
      <c r="F55" s="980"/>
      <c r="G55" s="980"/>
      <c r="H55" s="980"/>
      <c r="I55" s="980"/>
      <c r="J55" s="980"/>
      <c r="K55" s="980"/>
      <c r="L55" s="1005" t="s">
        <v>846</v>
      </c>
      <c r="M55" s="1006" t="s">
        <v>1218</v>
      </c>
      <c r="N55" s="1015" t="s">
        <v>355</v>
      </c>
      <c r="O55" s="1007">
        <v>181.2</v>
      </c>
      <c r="P55" s="1007">
        <v>181.2</v>
      </c>
      <c r="Q55" s="1007">
        <v>181.2</v>
      </c>
      <c r="R55" s="998">
        <v>0</v>
      </c>
      <c r="S55" s="1007">
        <v>195.696</v>
      </c>
      <c r="T55" s="1007">
        <v>201.6</v>
      </c>
      <c r="U55" s="1007">
        <v>101.47</v>
      </c>
      <c r="V55" s="998">
        <v>-48.149170141443868</v>
      </c>
      <c r="W55" s="808"/>
      <c r="X55" s="808"/>
      <c r="Y55" s="808"/>
    </row>
    <row r="56" spans="1:25" ht="33.75">
      <c r="A56" s="994" t="s">
        <v>17</v>
      </c>
      <c r="B56" s="980" t="s">
        <v>1185</v>
      </c>
      <c r="C56" s="980"/>
      <c r="D56" s="980"/>
      <c r="E56" s="980"/>
      <c r="F56" s="980"/>
      <c r="G56" s="980"/>
      <c r="H56" s="980"/>
      <c r="I56" s="980"/>
      <c r="J56" s="980"/>
      <c r="K56" s="980"/>
      <c r="L56" s="1005" t="s">
        <v>372</v>
      </c>
      <c r="M56" s="1014" t="s">
        <v>1155</v>
      </c>
      <c r="N56" s="1015" t="s">
        <v>355</v>
      </c>
      <c r="O56" s="1007">
        <v>1274.2</v>
      </c>
      <c r="P56" s="1007">
        <v>1274.2</v>
      </c>
      <c r="Q56" s="1007">
        <v>1274.2</v>
      </c>
      <c r="R56" s="998">
        <v>0</v>
      </c>
      <c r="S56" s="1007">
        <v>1322.28</v>
      </c>
      <c r="T56" s="1007">
        <v>1322.28</v>
      </c>
      <c r="U56" s="1007">
        <v>0</v>
      </c>
      <c r="V56" s="998">
        <v>-100</v>
      </c>
      <c r="W56" s="808"/>
      <c r="X56" s="808"/>
      <c r="Y56" s="808"/>
    </row>
    <row r="57" spans="1:25">
      <c r="A57" s="994" t="s">
        <v>17</v>
      </c>
      <c r="B57" s="980" t="s">
        <v>1186</v>
      </c>
      <c r="C57" s="980"/>
      <c r="D57" s="980"/>
      <c r="E57" s="980"/>
      <c r="F57" s="980"/>
      <c r="G57" s="980"/>
      <c r="H57" s="980"/>
      <c r="I57" s="980"/>
      <c r="J57" s="980"/>
      <c r="K57" s="980"/>
      <c r="L57" s="1005" t="s">
        <v>373</v>
      </c>
      <c r="M57" s="1014" t="s">
        <v>1094</v>
      </c>
      <c r="N57" s="1015" t="s">
        <v>355</v>
      </c>
      <c r="O57" s="1007">
        <v>0</v>
      </c>
      <c r="P57" s="1007">
        <v>0</v>
      </c>
      <c r="Q57" s="1007">
        <v>0</v>
      </c>
      <c r="R57" s="998">
        <v>0</v>
      </c>
      <c r="S57" s="1007">
        <v>0</v>
      </c>
      <c r="T57" s="1007">
        <v>0</v>
      </c>
      <c r="U57" s="1007">
        <v>0</v>
      </c>
      <c r="V57" s="998">
        <v>0</v>
      </c>
      <c r="W57" s="808"/>
      <c r="X57" s="808"/>
      <c r="Y57" s="808"/>
    </row>
    <row r="58" spans="1:25">
      <c r="A58" s="994" t="s">
        <v>17</v>
      </c>
      <c r="B58" s="980" t="s">
        <v>1187</v>
      </c>
      <c r="C58" s="980"/>
      <c r="D58" s="980"/>
      <c r="E58" s="980"/>
      <c r="F58" s="980"/>
      <c r="G58" s="980"/>
      <c r="H58" s="980"/>
      <c r="I58" s="980"/>
      <c r="J58" s="980"/>
      <c r="K58" s="980"/>
      <c r="L58" s="1005" t="s">
        <v>374</v>
      </c>
      <c r="M58" s="1014" t="s">
        <v>1095</v>
      </c>
      <c r="N58" s="1015" t="s">
        <v>355</v>
      </c>
      <c r="O58" s="1007">
        <v>0</v>
      </c>
      <c r="P58" s="1007">
        <v>0</v>
      </c>
      <c r="Q58" s="1007">
        <v>0</v>
      </c>
      <c r="R58" s="998">
        <v>0</v>
      </c>
      <c r="S58" s="1007">
        <v>0</v>
      </c>
      <c r="T58" s="1007">
        <v>0</v>
      </c>
      <c r="U58" s="1007">
        <v>0</v>
      </c>
      <c r="V58" s="998">
        <v>0</v>
      </c>
      <c r="W58" s="808"/>
      <c r="X58" s="808"/>
      <c r="Y58" s="808"/>
    </row>
    <row r="59" spans="1:25">
      <c r="A59" s="994" t="s">
        <v>17</v>
      </c>
      <c r="B59" s="980" t="s">
        <v>1188</v>
      </c>
      <c r="C59" s="980"/>
      <c r="D59" s="980"/>
      <c r="E59" s="980"/>
      <c r="F59" s="980"/>
      <c r="G59" s="980"/>
      <c r="H59" s="980"/>
      <c r="I59" s="980"/>
      <c r="J59" s="980"/>
      <c r="K59" s="980"/>
      <c r="L59" s="1005" t="s">
        <v>1091</v>
      </c>
      <c r="M59" s="1014" t="s">
        <v>1096</v>
      </c>
      <c r="N59" s="1015" t="s">
        <v>355</v>
      </c>
      <c r="O59" s="1007">
        <v>9</v>
      </c>
      <c r="P59" s="1007">
        <v>9</v>
      </c>
      <c r="Q59" s="1007">
        <v>9</v>
      </c>
      <c r="R59" s="998">
        <v>0</v>
      </c>
      <c r="S59" s="1007">
        <v>9</v>
      </c>
      <c r="T59" s="1007">
        <v>9</v>
      </c>
      <c r="U59" s="1007">
        <v>0</v>
      </c>
      <c r="V59" s="998">
        <v>-100</v>
      </c>
      <c r="W59" s="808"/>
      <c r="X59" s="808"/>
      <c r="Y59" s="808"/>
    </row>
    <row r="60" spans="1:25">
      <c r="A60" s="994" t="s">
        <v>17</v>
      </c>
      <c r="B60" s="980" t="s">
        <v>1189</v>
      </c>
      <c r="C60" s="980"/>
      <c r="D60" s="980"/>
      <c r="E60" s="980"/>
      <c r="F60" s="980"/>
      <c r="G60" s="980"/>
      <c r="H60" s="980"/>
      <c r="I60" s="980"/>
      <c r="J60" s="980"/>
      <c r="K60" s="980"/>
      <c r="L60" s="1005" t="s">
        <v>1092</v>
      </c>
      <c r="M60" s="1014" t="s">
        <v>1156</v>
      </c>
      <c r="N60" s="1015" t="s">
        <v>355</v>
      </c>
      <c r="O60" s="1007">
        <v>0</v>
      </c>
      <c r="P60" s="1007">
        <v>0</v>
      </c>
      <c r="Q60" s="1007">
        <v>0</v>
      </c>
      <c r="R60" s="998">
        <v>0</v>
      </c>
      <c r="S60" s="1007">
        <v>0</v>
      </c>
      <c r="T60" s="1007">
        <v>0</v>
      </c>
      <c r="U60" s="1007">
        <v>0</v>
      </c>
      <c r="V60" s="998">
        <v>0</v>
      </c>
      <c r="W60" s="808"/>
      <c r="X60" s="808"/>
      <c r="Y60" s="808"/>
    </row>
    <row r="61" spans="1:25">
      <c r="A61" s="994" t="s">
        <v>17</v>
      </c>
      <c r="B61" s="980" t="s">
        <v>1190</v>
      </c>
      <c r="C61" s="980"/>
      <c r="D61" s="980"/>
      <c r="E61" s="980"/>
      <c r="F61" s="980"/>
      <c r="G61" s="980"/>
      <c r="H61" s="980"/>
      <c r="I61" s="980"/>
      <c r="J61" s="980"/>
      <c r="K61" s="980"/>
      <c r="L61" s="1005" t="s">
        <v>1157</v>
      </c>
      <c r="M61" s="1006" t="s">
        <v>477</v>
      </c>
      <c r="N61" s="1015" t="s">
        <v>355</v>
      </c>
      <c r="O61" s="1007">
        <v>0</v>
      </c>
      <c r="P61" s="1007">
        <v>0</v>
      </c>
      <c r="Q61" s="1007">
        <v>0</v>
      </c>
      <c r="R61" s="998">
        <v>0</v>
      </c>
      <c r="S61" s="1007">
        <v>0</v>
      </c>
      <c r="T61" s="1007">
        <v>0</v>
      </c>
      <c r="U61" s="1007">
        <v>0</v>
      </c>
      <c r="V61" s="998">
        <v>0</v>
      </c>
      <c r="W61" s="808"/>
      <c r="X61" s="808"/>
      <c r="Y61" s="808"/>
    </row>
    <row r="62" spans="1:25" ht="45">
      <c r="A62" s="994" t="s">
        <v>17</v>
      </c>
      <c r="B62" s="980" t="s">
        <v>1191</v>
      </c>
      <c r="C62" s="980"/>
      <c r="D62" s="980"/>
      <c r="E62" s="980"/>
      <c r="F62" s="980"/>
      <c r="G62" s="980"/>
      <c r="H62" s="980"/>
      <c r="I62" s="980"/>
      <c r="J62" s="980"/>
      <c r="K62" s="980"/>
      <c r="L62" s="1005" t="s">
        <v>1158</v>
      </c>
      <c r="M62" s="1006" t="s">
        <v>1099</v>
      </c>
      <c r="N62" s="1015" t="s">
        <v>355</v>
      </c>
      <c r="O62" s="1007">
        <v>0</v>
      </c>
      <c r="P62" s="1007">
        <v>0</v>
      </c>
      <c r="Q62" s="1007">
        <v>0</v>
      </c>
      <c r="R62" s="998">
        <v>0</v>
      </c>
      <c r="S62" s="1007">
        <v>0</v>
      </c>
      <c r="T62" s="1007">
        <v>0</v>
      </c>
      <c r="U62" s="1007">
        <v>0</v>
      </c>
      <c r="V62" s="998">
        <v>0</v>
      </c>
      <c r="W62" s="808"/>
      <c r="X62" s="808"/>
      <c r="Y62" s="808"/>
    </row>
    <row r="63" spans="1:25">
      <c r="A63" s="994" t="s">
        <v>17</v>
      </c>
      <c r="B63" s="980" t="s">
        <v>1307</v>
      </c>
      <c r="C63" s="980"/>
      <c r="D63" s="980"/>
      <c r="E63" s="980"/>
      <c r="F63" s="980"/>
      <c r="G63" s="980"/>
      <c r="H63" s="980"/>
      <c r="I63" s="980"/>
      <c r="J63" s="980"/>
      <c r="K63" s="980"/>
      <c r="L63" s="1005" t="s">
        <v>1309</v>
      </c>
      <c r="M63" s="1006" t="s">
        <v>1308</v>
      </c>
      <c r="N63" s="1015" t="s">
        <v>355</v>
      </c>
      <c r="O63" s="1007">
        <v>0</v>
      </c>
      <c r="P63" s="1007">
        <v>0</v>
      </c>
      <c r="Q63" s="1007">
        <v>0</v>
      </c>
      <c r="R63" s="998">
        <v>0</v>
      </c>
      <c r="S63" s="1007">
        <v>0</v>
      </c>
      <c r="T63" s="1007">
        <v>0</v>
      </c>
      <c r="U63" s="1007">
        <v>0</v>
      </c>
      <c r="V63" s="998">
        <v>0</v>
      </c>
      <c r="W63" s="808"/>
      <c r="X63" s="808"/>
      <c r="Y63" s="808"/>
    </row>
    <row r="64" spans="1:25" s="479" customFormat="1">
      <c r="A64" s="999" t="s">
        <v>17</v>
      </c>
      <c r="B64" s="1000"/>
      <c r="C64" s="1000"/>
      <c r="D64" s="1000"/>
      <c r="E64" s="1000"/>
      <c r="F64" s="1000"/>
      <c r="G64" s="1000"/>
      <c r="H64" s="1000"/>
      <c r="I64" s="1000"/>
      <c r="J64" s="1000"/>
      <c r="K64" s="1000"/>
      <c r="L64" s="1001" t="s">
        <v>103</v>
      </c>
      <c r="M64" s="996" t="s">
        <v>1159</v>
      </c>
      <c r="N64" s="1013" t="s">
        <v>355</v>
      </c>
      <c r="O64" s="1011">
        <v>0</v>
      </c>
      <c r="P64" s="1011">
        <v>0</v>
      </c>
      <c r="Q64" s="1011">
        <v>0</v>
      </c>
      <c r="R64" s="997">
        <v>0</v>
      </c>
      <c r="S64" s="1011">
        <v>0</v>
      </c>
      <c r="T64" s="1011">
        <v>0</v>
      </c>
      <c r="U64" s="1011">
        <v>0</v>
      </c>
      <c r="V64" s="997">
        <v>0</v>
      </c>
      <c r="W64" s="1004"/>
      <c r="X64" s="1004"/>
      <c r="Y64" s="1004"/>
    </row>
    <row r="65" spans="1:25" s="479" customFormat="1">
      <c r="A65" s="999" t="s">
        <v>17</v>
      </c>
      <c r="B65" s="1000"/>
      <c r="C65" s="1000"/>
      <c r="D65" s="1000"/>
      <c r="E65" s="1000"/>
      <c r="F65" s="1000"/>
      <c r="G65" s="1000"/>
      <c r="H65" s="1000"/>
      <c r="I65" s="1000"/>
      <c r="J65" s="1000"/>
      <c r="K65" s="1000"/>
      <c r="L65" s="1001" t="s">
        <v>119</v>
      </c>
      <c r="M65" s="1016" t="s">
        <v>1160</v>
      </c>
      <c r="N65" s="1013" t="s">
        <v>355</v>
      </c>
      <c r="O65" s="1011">
        <v>0</v>
      </c>
      <c r="P65" s="1011">
        <v>0</v>
      </c>
      <c r="Q65" s="1011">
        <v>0</v>
      </c>
      <c r="R65" s="997">
        <v>0</v>
      </c>
      <c r="S65" s="1011">
        <v>0</v>
      </c>
      <c r="T65" s="1011">
        <v>0</v>
      </c>
      <c r="U65" s="1011">
        <v>0</v>
      </c>
      <c r="V65" s="997">
        <v>0</v>
      </c>
      <c r="W65" s="1004"/>
      <c r="X65" s="1004"/>
      <c r="Y65" s="1004"/>
    </row>
    <row r="66" spans="1:25" s="509" customFormat="1">
      <c r="A66" s="1017" t="s">
        <v>17</v>
      </c>
      <c r="B66" s="1018"/>
      <c r="C66" s="1018"/>
      <c r="D66" s="1018"/>
      <c r="E66" s="1018"/>
      <c r="F66" s="1018"/>
      <c r="G66" s="1018"/>
      <c r="H66" s="1018"/>
      <c r="I66" s="1018"/>
      <c r="J66" s="1018"/>
      <c r="K66" s="1018"/>
      <c r="L66" s="1005" t="s">
        <v>121</v>
      </c>
      <c r="M66" s="1014" t="s">
        <v>1007</v>
      </c>
      <c r="N66" s="1015" t="s">
        <v>355</v>
      </c>
      <c r="O66" s="1008">
        <v>0</v>
      </c>
      <c r="P66" s="1008">
        <v>0</v>
      </c>
      <c r="Q66" s="1008">
        <v>0</v>
      </c>
      <c r="R66" s="998">
        <v>0</v>
      </c>
      <c r="S66" s="1008">
        <v>0</v>
      </c>
      <c r="T66" s="1008">
        <v>0</v>
      </c>
      <c r="U66" s="1008">
        <v>0</v>
      </c>
      <c r="V66" s="998">
        <v>0</v>
      </c>
      <c r="W66" s="808"/>
      <c r="X66" s="808"/>
      <c r="Y66" s="808"/>
    </row>
    <row r="67" spans="1:25" s="479" customFormat="1" ht="22.5">
      <c r="A67" s="999" t="s">
        <v>17</v>
      </c>
      <c r="B67" s="1000"/>
      <c r="C67" s="1000"/>
      <c r="D67" s="1000"/>
      <c r="E67" s="1000"/>
      <c r="F67" s="1000"/>
      <c r="G67" s="1000"/>
      <c r="H67" s="1000"/>
      <c r="I67" s="1000"/>
      <c r="J67" s="1000"/>
      <c r="K67" s="1000"/>
      <c r="L67" s="1001" t="s">
        <v>123</v>
      </c>
      <c r="M67" s="1016" t="s">
        <v>1161</v>
      </c>
      <c r="N67" s="1013" t="s">
        <v>355</v>
      </c>
      <c r="O67" s="1011">
        <v>0</v>
      </c>
      <c r="P67" s="1011">
        <v>0</v>
      </c>
      <c r="Q67" s="1011">
        <v>0</v>
      </c>
      <c r="R67" s="997">
        <v>0</v>
      </c>
      <c r="S67" s="1011">
        <v>0</v>
      </c>
      <c r="T67" s="1011">
        <v>0</v>
      </c>
      <c r="U67" s="1011">
        <v>0</v>
      </c>
      <c r="V67" s="997">
        <v>0</v>
      </c>
      <c r="W67" s="1004"/>
      <c r="X67" s="1004"/>
      <c r="Y67" s="1004"/>
    </row>
    <row r="68" spans="1:25" s="479" customFormat="1">
      <c r="A68" s="999" t="s">
        <v>17</v>
      </c>
      <c r="B68" s="1000"/>
      <c r="C68" s="1000"/>
      <c r="D68" s="1000"/>
      <c r="E68" s="1000"/>
      <c r="F68" s="1000"/>
      <c r="G68" s="1000"/>
      <c r="H68" s="1000"/>
      <c r="I68" s="1000"/>
      <c r="J68" s="1000"/>
      <c r="K68" s="1000"/>
      <c r="L68" s="1001" t="s">
        <v>124</v>
      </c>
      <c r="M68" s="1016" t="s">
        <v>1162</v>
      </c>
      <c r="N68" s="1013" t="s">
        <v>355</v>
      </c>
      <c r="O68" s="1011">
        <v>67.5</v>
      </c>
      <c r="P68" s="1011">
        <v>67.5</v>
      </c>
      <c r="Q68" s="1011">
        <v>67.5</v>
      </c>
      <c r="R68" s="997">
        <v>0</v>
      </c>
      <c r="S68" s="1011">
        <v>70.150000000000006</v>
      </c>
      <c r="T68" s="1011">
        <v>70.150000000000006</v>
      </c>
      <c r="U68" s="1011">
        <v>12.5</v>
      </c>
      <c r="V68" s="997">
        <v>-82.181040627227375</v>
      </c>
      <c r="W68" s="1004"/>
      <c r="X68" s="1004"/>
      <c r="Y68" s="1004"/>
    </row>
    <row r="69" spans="1:25" s="479" customFormat="1">
      <c r="A69" s="999" t="s">
        <v>17</v>
      </c>
      <c r="B69" s="1000"/>
      <c r="C69" s="1000"/>
      <c r="D69" s="1000"/>
      <c r="E69" s="1000"/>
      <c r="F69" s="1000"/>
      <c r="G69" s="1000"/>
      <c r="H69" s="1000"/>
      <c r="I69" s="1000"/>
      <c r="J69" s="1000"/>
      <c r="K69" s="1000"/>
      <c r="L69" s="1001" t="s">
        <v>125</v>
      </c>
      <c r="M69" s="1019" t="s">
        <v>1193</v>
      </c>
      <c r="N69" s="1020" t="s">
        <v>355</v>
      </c>
      <c r="O69" s="997">
        <v>0</v>
      </c>
      <c r="P69" s="997">
        <v>0</v>
      </c>
      <c r="Q69" s="997">
        <v>0</v>
      </c>
      <c r="R69" s="997">
        <v>0</v>
      </c>
      <c r="S69" s="997">
        <v>0</v>
      </c>
      <c r="T69" s="997">
        <v>0</v>
      </c>
      <c r="U69" s="997">
        <v>0</v>
      </c>
      <c r="V69" s="997">
        <v>0</v>
      </c>
      <c r="W69" s="1004"/>
      <c r="X69" s="1004"/>
      <c r="Y69" s="1004"/>
    </row>
    <row r="70" spans="1:25">
      <c r="A70" s="994" t="s">
        <v>17</v>
      </c>
      <c r="B70" s="980"/>
      <c r="C70" s="980"/>
      <c r="D70" s="980"/>
      <c r="E70" s="980"/>
      <c r="F70" s="980"/>
      <c r="G70" s="980"/>
      <c r="H70" s="980"/>
      <c r="I70" s="980"/>
      <c r="J70" s="980"/>
      <c r="K70" s="980"/>
      <c r="L70" s="1005" t="s">
        <v>146</v>
      </c>
      <c r="M70" s="1014" t="s">
        <v>1163</v>
      </c>
      <c r="N70" s="1015" t="s">
        <v>355</v>
      </c>
      <c r="O70" s="1008">
        <v>0</v>
      </c>
      <c r="P70" s="1008">
        <v>0</v>
      </c>
      <c r="Q70" s="1008">
        <v>0</v>
      </c>
      <c r="R70" s="998">
        <v>0</v>
      </c>
      <c r="S70" s="1008">
        <v>0</v>
      </c>
      <c r="T70" s="1008">
        <v>0</v>
      </c>
      <c r="U70" s="1008">
        <v>0</v>
      </c>
      <c r="V70" s="998">
        <v>0</v>
      </c>
      <c r="W70" s="808"/>
      <c r="X70" s="808"/>
      <c r="Y70" s="808"/>
    </row>
    <row r="71" spans="1:25">
      <c r="A71" s="994" t="s">
        <v>17</v>
      </c>
      <c r="B71" s="980"/>
      <c r="C71" s="980"/>
      <c r="D71" s="980"/>
      <c r="E71" s="980"/>
      <c r="F71" s="980"/>
      <c r="G71" s="980"/>
      <c r="H71" s="980"/>
      <c r="I71" s="980"/>
      <c r="J71" s="980"/>
      <c r="K71" s="980"/>
      <c r="L71" s="1005" t="s">
        <v>187</v>
      </c>
      <c r="M71" s="1014" t="s">
        <v>1164</v>
      </c>
      <c r="N71" s="1015" t="s">
        <v>355</v>
      </c>
      <c r="O71" s="1008">
        <v>0</v>
      </c>
      <c r="P71" s="1008">
        <v>0</v>
      </c>
      <c r="Q71" s="1008">
        <v>0</v>
      </c>
      <c r="R71" s="998">
        <v>0</v>
      </c>
      <c r="S71" s="1008">
        <v>0</v>
      </c>
      <c r="T71" s="1008">
        <v>0</v>
      </c>
      <c r="U71" s="1008">
        <v>0</v>
      </c>
      <c r="V71" s="998">
        <v>0</v>
      </c>
      <c r="W71" s="808"/>
      <c r="X71" s="808"/>
      <c r="Y71" s="808"/>
    </row>
    <row r="72" spans="1:25" ht="22.5">
      <c r="A72" s="994" t="s">
        <v>17</v>
      </c>
      <c r="B72" s="980"/>
      <c r="C72" s="980"/>
      <c r="D72" s="980"/>
      <c r="E72" s="980"/>
      <c r="F72" s="980"/>
      <c r="G72" s="980"/>
      <c r="H72" s="980"/>
      <c r="I72" s="980"/>
      <c r="J72" s="980"/>
      <c r="K72" s="980"/>
      <c r="L72" s="1005" t="s">
        <v>393</v>
      </c>
      <c r="M72" s="1014" t="s">
        <v>1165</v>
      </c>
      <c r="N72" s="1015" t="s">
        <v>355</v>
      </c>
      <c r="O72" s="1008"/>
      <c r="P72" s="1008"/>
      <c r="Q72" s="1008"/>
      <c r="R72" s="998"/>
      <c r="S72" s="1008"/>
      <c r="T72" s="1008"/>
      <c r="U72" s="1008"/>
      <c r="V72" s="998">
        <v>0</v>
      </c>
      <c r="W72" s="808"/>
      <c r="X72" s="808"/>
      <c r="Y72" s="808"/>
    </row>
    <row r="73" spans="1:25" s="479" customFormat="1" ht="22.5">
      <c r="A73" s="999" t="s">
        <v>17</v>
      </c>
      <c r="B73" s="1000"/>
      <c r="C73" s="1000"/>
      <c r="D73" s="1000"/>
      <c r="E73" s="1000"/>
      <c r="F73" s="1000"/>
      <c r="G73" s="1000"/>
      <c r="H73" s="1000"/>
      <c r="I73" s="1000"/>
      <c r="J73" s="1000"/>
      <c r="K73" s="1000"/>
      <c r="L73" s="1001" t="s">
        <v>126</v>
      </c>
      <c r="M73" s="996" t="s">
        <v>479</v>
      </c>
      <c r="N73" s="1013" t="s">
        <v>355</v>
      </c>
      <c r="O73" s="1010"/>
      <c r="P73" s="1010"/>
      <c r="Q73" s="1010"/>
      <c r="R73" s="997">
        <v>0</v>
      </c>
      <c r="S73" s="1010"/>
      <c r="T73" s="1010"/>
      <c r="U73" s="1010"/>
      <c r="V73" s="997">
        <v>0</v>
      </c>
      <c r="W73" s="1004"/>
      <c r="X73" s="1004"/>
      <c r="Y73" s="1004"/>
    </row>
    <row r="74" spans="1:25">
      <c r="A74" s="994" t="s">
        <v>17</v>
      </c>
      <c r="B74" s="980"/>
      <c r="C74" s="980"/>
      <c r="D74" s="980"/>
      <c r="E74" s="980"/>
      <c r="F74" s="980"/>
      <c r="G74" s="980"/>
      <c r="H74" s="980"/>
      <c r="I74" s="980"/>
      <c r="J74" s="980"/>
      <c r="K74" s="980"/>
      <c r="L74" s="1005" t="s">
        <v>127</v>
      </c>
      <c r="M74" s="1021" t="s">
        <v>478</v>
      </c>
      <c r="N74" s="1015" t="s">
        <v>355</v>
      </c>
      <c r="O74" s="1008"/>
      <c r="P74" s="1008"/>
      <c r="Q74" s="1008"/>
      <c r="R74" s="998"/>
      <c r="S74" s="998"/>
      <c r="T74" s="998"/>
      <c r="U74" s="998"/>
      <c r="V74" s="998">
        <v>0</v>
      </c>
      <c r="W74" s="808"/>
      <c r="X74" s="808"/>
      <c r="Y74" s="808"/>
    </row>
    <row r="75" spans="1:25" ht="90">
      <c r="A75" s="994" t="s">
        <v>17</v>
      </c>
      <c r="B75" s="980"/>
      <c r="C75" s="742" t="b">
        <v>0</v>
      </c>
      <c r="D75" s="980"/>
      <c r="E75" s="980"/>
      <c r="F75" s="980"/>
      <c r="G75" s="980"/>
      <c r="H75" s="980"/>
      <c r="I75" s="980"/>
      <c r="J75" s="980"/>
      <c r="K75" s="980"/>
      <c r="L75" s="1005" t="s">
        <v>128</v>
      </c>
      <c r="M75" s="1022" t="s">
        <v>965</v>
      </c>
      <c r="N75" s="986" t="s">
        <v>355</v>
      </c>
      <c r="O75" s="1008"/>
      <c r="P75" s="1008"/>
      <c r="Q75" s="1008"/>
      <c r="R75" s="998">
        <v>0</v>
      </c>
      <c r="S75" s="1008"/>
      <c r="T75" s="1008"/>
      <c r="U75" s="845">
        <v>0</v>
      </c>
      <c r="V75" s="998">
        <v>0</v>
      </c>
      <c r="W75" s="808"/>
      <c r="X75" s="808"/>
      <c r="Y75" s="808"/>
    </row>
    <row r="76" spans="1:25" ht="56.25">
      <c r="A76" s="994" t="s">
        <v>17</v>
      </c>
      <c r="B76" s="980"/>
      <c r="C76" s="742" t="b">
        <v>0</v>
      </c>
      <c r="D76" s="980"/>
      <c r="E76" s="980"/>
      <c r="F76" s="980"/>
      <c r="G76" s="980"/>
      <c r="H76" s="980"/>
      <c r="I76" s="980"/>
      <c r="J76" s="980"/>
      <c r="K76" s="980"/>
      <c r="L76" s="1005" t="s">
        <v>129</v>
      </c>
      <c r="M76" s="1022" t="s">
        <v>480</v>
      </c>
      <c r="N76" s="986" t="s">
        <v>355</v>
      </c>
      <c r="O76" s="1008"/>
      <c r="P76" s="1008"/>
      <c r="Q76" s="1008"/>
      <c r="R76" s="998">
        <v>0</v>
      </c>
      <c r="S76" s="1008"/>
      <c r="T76" s="1008"/>
      <c r="U76" s="845">
        <v>0</v>
      </c>
      <c r="V76" s="998">
        <v>0</v>
      </c>
      <c r="W76" s="808"/>
      <c r="X76" s="808"/>
      <c r="Y76" s="808"/>
    </row>
    <row r="77" spans="1:25">
      <c r="A77" s="994" t="s">
        <v>17</v>
      </c>
      <c r="B77" s="980"/>
      <c r="C77" s="980"/>
      <c r="D77" s="980"/>
      <c r="E77" s="980"/>
      <c r="F77" s="980"/>
      <c r="G77" s="980"/>
      <c r="H77" s="980"/>
      <c r="I77" s="980"/>
      <c r="J77" s="980"/>
      <c r="K77" s="980"/>
      <c r="L77" s="1005" t="s">
        <v>130</v>
      </c>
      <c r="M77" s="1022" t="s">
        <v>1166</v>
      </c>
      <c r="N77" s="1015" t="s">
        <v>355</v>
      </c>
      <c r="O77" s="1008"/>
      <c r="P77" s="1008"/>
      <c r="Q77" s="1008"/>
      <c r="R77" s="998">
        <v>0</v>
      </c>
      <c r="S77" s="1008"/>
      <c r="T77" s="1008"/>
      <c r="U77" s="1008"/>
      <c r="V77" s="998">
        <v>0</v>
      </c>
      <c r="W77" s="808"/>
      <c r="X77" s="808"/>
      <c r="Y77" s="808"/>
    </row>
    <row r="78" spans="1:25" s="479" customFormat="1" ht="22.5">
      <c r="A78" s="999" t="s">
        <v>17</v>
      </c>
      <c r="B78" s="1000"/>
      <c r="C78" s="1000"/>
      <c r="D78" s="1000"/>
      <c r="E78" s="1000"/>
      <c r="F78" s="1000"/>
      <c r="G78" s="1000"/>
      <c r="H78" s="1000"/>
      <c r="I78" s="1000"/>
      <c r="J78" s="1000"/>
      <c r="K78" s="1000"/>
      <c r="L78" s="1001" t="s">
        <v>131</v>
      </c>
      <c r="M78" s="1019" t="s">
        <v>1167</v>
      </c>
      <c r="N78" s="1013" t="s">
        <v>355</v>
      </c>
      <c r="O78" s="997">
        <v>0</v>
      </c>
      <c r="P78" s="997">
        <v>0</v>
      </c>
      <c r="Q78" s="997">
        <v>0</v>
      </c>
      <c r="R78" s="997">
        <v>0</v>
      </c>
      <c r="S78" s="997">
        <v>0</v>
      </c>
      <c r="T78" s="997">
        <v>0</v>
      </c>
      <c r="U78" s="997">
        <v>0</v>
      </c>
      <c r="V78" s="997">
        <v>0</v>
      </c>
      <c r="W78" s="1004"/>
      <c r="X78" s="1004"/>
      <c r="Y78" s="1004"/>
    </row>
    <row r="79" spans="1:25" ht="22.5">
      <c r="A79" s="994" t="s">
        <v>17</v>
      </c>
      <c r="B79" s="980"/>
      <c r="C79" s="980"/>
      <c r="D79" s="980"/>
      <c r="E79" s="980"/>
      <c r="F79" s="980"/>
      <c r="G79" s="980"/>
      <c r="H79" s="980"/>
      <c r="I79" s="980"/>
      <c r="J79" s="980"/>
      <c r="K79" s="980"/>
      <c r="L79" s="1005" t="s">
        <v>1168</v>
      </c>
      <c r="M79" s="1014" t="s">
        <v>481</v>
      </c>
      <c r="N79" s="1015" t="s">
        <v>355</v>
      </c>
      <c r="O79" s="1008"/>
      <c r="P79" s="1008"/>
      <c r="Q79" s="1008"/>
      <c r="R79" s="998">
        <v>0</v>
      </c>
      <c r="S79" s="1008"/>
      <c r="T79" s="1008"/>
      <c r="U79" s="1008"/>
      <c r="V79" s="998">
        <v>0</v>
      </c>
      <c r="W79" s="808"/>
      <c r="X79" s="808"/>
      <c r="Y79" s="808"/>
    </row>
    <row r="80" spans="1:25" ht="22.5">
      <c r="A80" s="994" t="s">
        <v>17</v>
      </c>
      <c r="B80" s="980"/>
      <c r="C80" s="980"/>
      <c r="D80" s="980"/>
      <c r="E80" s="980"/>
      <c r="F80" s="980"/>
      <c r="G80" s="980"/>
      <c r="H80" s="980"/>
      <c r="I80" s="980"/>
      <c r="J80" s="980"/>
      <c r="K80" s="980"/>
      <c r="L80" s="1005" t="s">
        <v>1169</v>
      </c>
      <c r="M80" s="1014" t="s">
        <v>482</v>
      </c>
      <c r="N80" s="1015" t="s">
        <v>355</v>
      </c>
      <c r="O80" s="1008"/>
      <c r="P80" s="1008"/>
      <c r="Q80" s="1008"/>
      <c r="R80" s="998">
        <v>0</v>
      </c>
      <c r="S80" s="1008"/>
      <c r="T80" s="1008"/>
      <c r="U80" s="1008"/>
      <c r="V80" s="998">
        <v>0</v>
      </c>
      <c r="W80" s="808"/>
      <c r="X80" s="808"/>
      <c r="Y80" s="808"/>
    </row>
    <row r="81" spans="1:25" ht="22.5">
      <c r="A81" s="994" t="s">
        <v>17</v>
      </c>
      <c r="B81" s="980"/>
      <c r="C81" s="980"/>
      <c r="D81" s="980"/>
      <c r="E81" s="980"/>
      <c r="F81" s="980"/>
      <c r="G81" s="980"/>
      <c r="H81" s="980"/>
      <c r="I81" s="980"/>
      <c r="J81" s="980"/>
      <c r="K81" s="980"/>
      <c r="L81" s="1005" t="s">
        <v>132</v>
      </c>
      <c r="M81" s="1022" t="s">
        <v>483</v>
      </c>
      <c r="N81" s="1015" t="s">
        <v>355</v>
      </c>
      <c r="O81" s="1008"/>
      <c r="P81" s="1008"/>
      <c r="Q81" s="1008"/>
      <c r="R81" s="998">
        <v>0</v>
      </c>
      <c r="S81" s="1008"/>
      <c r="T81" s="1008"/>
      <c r="U81" s="1008"/>
      <c r="V81" s="998">
        <v>0</v>
      </c>
      <c r="W81" s="808"/>
      <c r="X81" s="808"/>
      <c r="Y81" s="808"/>
    </row>
    <row r="82" spans="1:25">
      <c r="A82" s="994" t="s">
        <v>17</v>
      </c>
      <c r="B82" s="980"/>
      <c r="C82" s="980"/>
      <c r="D82" s="980"/>
      <c r="E82" s="980"/>
      <c r="F82" s="980"/>
      <c r="G82" s="980"/>
      <c r="H82" s="980"/>
      <c r="I82" s="980"/>
      <c r="J82" s="980"/>
      <c r="K82" s="980"/>
      <c r="L82" s="1005" t="s">
        <v>133</v>
      </c>
      <c r="M82" s="1022" t="s">
        <v>484</v>
      </c>
      <c r="N82" s="1015" t="s">
        <v>355</v>
      </c>
      <c r="O82" s="1008"/>
      <c r="P82" s="1008"/>
      <c r="Q82" s="1008"/>
      <c r="R82" s="998">
        <v>0</v>
      </c>
      <c r="S82" s="1008"/>
      <c r="T82" s="1008"/>
      <c r="U82" s="1008"/>
      <c r="V82" s="998">
        <v>0</v>
      </c>
      <c r="W82" s="808"/>
      <c r="X82" s="808"/>
      <c r="Y82" s="808"/>
    </row>
    <row r="83" spans="1:25" s="479" customFormat="1">
      <c r="A83" s="994" t="s">
        <v>17</v>
      </c>
      <c r="B83" s="1000"/>
      <c r="C83" s="1000"/>
      <c r="D83" s="1000"/>
      <c r="E83" s="1000"/>
      <c r="F83" s="1000"/>
      <c r="G83" s="1000"/>
      <c r="H83" s="1000"/>
      <c r="I83" s="1000"/>
      <c r="J83" s="1000"/>
      <c r="K83" s="1000"/>
      <c r="L83" s="1001" t="s">
        <v>134</v>
      </c>
      <c r="M83" s="1023" t="s">
        <v>1211</v>
      </c>
      <c r="N83" s="1013" t="s">
        <v>355</v>
      </c>
      <c r="O83" s="997">
        <v>2996.5304000000001</v>
      </c>
      <c r="P83" s="997">
        <v>2996.5304000000001</v>
      </c>
      <c r="Q83" s="997">
        <v>2996.5304000000001</v>
      </c>
      <c r="R83" s="997">
        <v>0</v>
      </c>
      <c r="S83" s="997">
        <v>3130.9856000000004</v>
      </c>
      <c r="T83" s="997">
        <v>2071.1799999999998</v>
      </c>
      <c r="U83" s="997">
        <v>1111.5</v>
      </c>
      <c r="V83" s="997">
        <v>-64.499996422851652</v>
      </c>
      <c r="W83" s="1004"/>
      <c r="X83" s="1004"/>
      <c r="Y83" s="1004"/>
    </row>
    <row r="84" spans="1:25">
      <c r="A84" s="994" t="s">
        <v>17</v>
      </c>
      <c r="B84" s="980"/>
      <c r="C84" s="980" t="b">
        <v>0</v>
      </c>
      <c r="D84" s="980"/>
      <c r="E84" s="980"/>
      <c r="F84" s="980"/>
      <c r="G84" s="980"/>
      <c r="H84" s="980"/>
      <c r="I84" s="980"/>
      <c r="J84" s="980"/>
      <c r="K84" s="980"/>
      <c r="L84" s="1005" t="s">
        <v>1212</v>
      </c>
      <c r="M84" s="1024" t="s">
        <v>1214</v>
      </c>
      <c r="N84" s="1015" t="s">
        <v>355</v>
      </c>
      <c r="O84" s="1008"/>
      <c r="P84" s="1008"/>
      <c r="Q84" s="1008"/>
      <c r="R84" s="998">
        <v>0</v>
      </c>
      <c r="S84" s="1008"/>
      <c r="T84" s="1008"/>
      <c r="U84" s="1008"/>
      <c r="V84" s="998">
        <v>0</v>
      </c>
      <c r="W84" s="808"/>
      <c r="X84" s="808"/>
      <c r="Y84" s="808"/>
    </row>
    <row r="85" spans="1:25">
      <c r="A85" s="994" t="s">
        <v>17</v>
      </c>
      <c r="B85" s="980"/>
      <c r="C85" s="980" t="b">
        <v>0</v>
      </c>
      <c r="D85" s="980"/>
      <c r="E85" s="980"/>
      <c r="F85" s="980"/>
      <c r="G85" s="980"/>
      <c r="H85" s="980"/>
      <c r="I85" s="980"/>
      <c r="J85" s="980"/>
      <c r="K85" s="980"/>
      <c r="L85" s="1005" t="s">
        <v>1213</v>
      </c>
      <c r="M85" s="1024" t="s">
        <v>1215</v>
      </c>
      <c r="N85" s="1015" t="s">
        <v>355</v>
      </c>
      <c r="O85" s="1008"/>
      <c r="P85" s="1008"/>
      <c r="Q85" s="1008"/>
      <c r="R85" s="998">
        <v>0</v>
      </c>
      <c r="S85" s="1008"/>
      <c r="T85" s="1008"/>
      <c r="U85" s="1008"/>
      <c r="V85" s="998">
        <v>0</v>
      </c>
      <c r="W85" s="808"/>
      <c r="X85" s="808"/>
      <c r="Y85" s="808"/>
    </row>
    <row r="86" spans="1:25" s="479" customFormat="1">
      <c r="A86" s="994" t="s">
        <v>17</v>
      </c>
      <c r="B86" s="1025" t="s">
        <v>992</v>
      </c>
      <c r="C86" s="1000"/>
      <c r="D86" s="1000"/>
      <c r="E86" s="1000"/>
      <c r="F86" s="1000"/>
      <c r="G86" s="1000"/>
      <c r="H86" s="1000"/>
      <c r="I86" s="1000"/>
      <c r="J86" s="1000"/>
      <c r="K86" s="1000"/>
      <c r="L86" s="1001" t="s">
        <v>137</v>
      </c>
      <c r="M86" s="1019" t="s">
        <v>485</v>
      </c>
      <c r="N86" s="1013" t="s">
        <v>314</v>
      </c>
      <c r="O86" s="1026">
        <v>37.99</v>
      </c>
      <c r="P86" s="1026">
        <v>37.99</v>
      </c>
      <c r="Q86" s="1026">
        <v>37.99</v>
      </c>
      <c r="R86" s="1026">
        <v>0</v>
      </c>
      <c r="S86" s="1026">
        <v>37.99</v>
      </c>
      <c r="T86" s="1026">
        <v>37.99</v>
      </c>
      <c r="U86" s="1026">
        <v>37.99</v>
      </c>
      <c r="V86" s="997"/>
      <c r="W86" s="1004"/>
      <c r="X86" s="1004"/>
      <c r="Y86" s="1004"/>
    </row>
    <row r="87" spans="1:25">
      <c r="A87" s="994" t="s">
        <v>17</v>
      </c>
      <c r="B87" s="1025" t="s">
        <v>988</v>
      </c>
      <c r="C87" s="980"/>
      <c r="D87" s="980"/>
      <c r="E87" s="980"/>
      <c r="F87" s="980"/>
      <c r="G87" s="980"/>
      <c r="H87" s="980"/>
      <c r="I87" s="980"/>
      <c r="J87" s="980"/>
      <c r="K87" s="980"/>
      <c r="L87" s="1005" t="s">
        <v>1008</v>
      </c>
      <c r="M87" s="1014" t="s">
        <v>926</v>
      </c>
      <c r="N87" s="1015" t="s">
        <v>314</v>
      </c>
      <c r="O87" s="1027">
        <v>18.995000000000001</v>
      </c>
      <c r="P87" s="1027">
        <v>18.995000000000001</v>
      </c>
      <c r="Q87" s="1027">
        <v>18.995000000000001</v>
      </c>
      <c r="R87" s="1028">
        <v>0</v>
      </c>
      <c r="S87" s="1027">
        <v>18.995000000000001</v>
      </c>
      <c r="T87" s="1027">
        <v>18.995000000000001</v>
      </c>
      <c r="U87" s="1027">
        <v>18.989999999999998</v>
      </c>
      <c r="V87" s="998"/>
      <c r="W87" s="808"/>
      <c r="X87" s="808"/>
      <c r="Y87" s="808"/>
    </row>
    <row r="88" spans="1:25">
      <c r="A88" s="994" t="s">
        <v>17</v>
      </c>
      <c r="B88" s="1025" t="s">
        <v>983</v>
      </c>
      <c r="C88" s="980"/>
      <c r="D88" s="980"/>
      <c r="E88" s="980"/>
      <c r="F88" s="980"/>
      <c r="G88" s="980"/>
      <c r="H88" s="980"/>
      <c r="I88" s="980"/>
      <c r="J88" s="980"/>
      <c r="K88" s="980"/>
      <c r="L88" s="1005" t="s">
        <v>1009</v>
      </c>
      <c r="M88" s="1014" t="s">
        <v>925</v>
      </c>
      <c r="N88" s="1015" t="s">
        <v>486</v>
      </c>
      <c r="O88" s="1008"/>
      <c r="P88" s="1008"/>
      <c r="Q88" s="1008"/>
      <c r="R88" s="998">
        <v>0</v>
      </c>
      <c r="S88" s="1008"/>
      <c r="T88" s="1008"/>
      <c r="U88" s="1008">
        <v>28.11</v>
      </c>
      <c r="V88" s="998"/>
      <c r="W88" s="808"/>
      <c r="X88" s="808"/>
      <c r="Y88" s="808"/>
    </row>
    <row r="89" spans="1:25">
      <c r="A89" s="994" t="s">
        <v>17</v>
      </c>
      <c r="B89" s="1025" t="s">
        <v>989</v>
      </c>
      <c r="C89" s="980"/>
      <c r="D89" s="980"/>
      <c r="E89" s="980"/>
      <c r="F89" s="980"/>
      <c r="G89" s="980"/>
      <c r="H89" s="980"/>
      <c r="I89" s="980"/>
      <c r="J89" s="980"/>
      <c r="K89" s="980"/>
      <c r="L89" s="1005" t="s">
        <v>1170</v>
      </c>
      <c r="M89" s="1014" t="s">
        <v>927</v>
      </c>
      <c r="N89" s="1015" t="s">
        <v>314</v>
      </c>
      <c r="O89" s="1028">
        <v>18.995000000000001</v>
      </c>
      <c r="P89" s="1028">
        <v>18.995000000000001</v>
      </c>
      <c r="Q89" s="1028">
        <v>18.995000000000001</v>
      </c>
      <c r="R89" s="1028">
        <v>0</v>
      </c>
      <c r="S89" s="1028">
        <v>18.995000000000001</v>
      </c>
      <c r="T89" s="1028">
        <v>18.995000000000001</v>
      </c>
      <c r="U89" s="1028">
        <v>19.000000000000004</v>
      </c>
      <c r="V89" s="998"/>
      <c r="W89" s="808"/>
      <c r="X89" s="808"/>
      <c r="Y89" s="808"/>
    </row>
    <row r="90" spans="1:25">
      <c r="A90" s="994" t="s">
        <v>17</v>
      </c>
      <c r="B90" s="1025" t="s">
        <v>984</v>
      </c>
      <c r="C90" s="980"/>
      <c r="D90" s="980"/>
      <c r="E90" s="980"/>
      <c r="F90" s="980"/>
      <c r="G90" s="980"/>
      <c r="H90" s="980"/>
      <c r="I90" s="980"/>
      <c r="J90" s="980"/>
      <c r="K90" s="980"/>
      <c r="L90" s="1005" t="s">
        <v>1171</v>
      </c>
      <c r="M90" s="1014" t="s">
        <v>928</v>
      </c>
      <c r="N90" s="1015" t="s">
        <v>486</v>
      </c>
      <c r="O90" s="1008">
        <v>157.75364043169256</v>
      </c>
      <c r="P90" s="1008">
        <v>157.75364043169256</v>
      </c>
      <c r="Q90" s="1008">
        <v>157.75364043169256</v>
      </c>
      <c r="R90" s="998">
        <v>0</v>
      </c>
      <c r="S90" s="1008">
        <v>164.8320926559621</v>
      </c>
      <c r="T90" s="1008">
        <v>109.03816793893128</v>
      </c>
      <c r="U90" s="1008">
        <v>30.4</v>
      </c>
      <c r="V90" s="998"/>
      <c r="W90" s="808"/>
      <c r="X90" s="808"/>
      <c r="Y90" s="808"/>
    </row>
    <row r="91" spans="1:25">
      <c r="A91" s="994" t="s">
        <v>17</v>
      </c>
      <c r="B91" s="1025"/>
      <c r="C91" s="980"/>
      <c r="D91" s="980"/>
      <c r="E91" s="980"/>
      <c r="F91" s="980"/>
      <c r="G91" s="980"/>
      <c r="H91" s="980"/>
      <c r="I91" s="980"/>
      <c r="J91" s="980"/>
      <c r="K91" s="980"/>
      <c r="L91" s="1005" t="s">
        <v>1172</v>
      </c>
      <c r="M91" s="1014" t="s">
        <v>487</v>
      </c>
      <c r="N91" s="1015" t="s">
        <v>142</v>
      </c>
      <c r="O91" s="998">
        <v>0</v>
      </c>
      <c r="P91" s="998">
        <v>0</v>
      </c>
      <c r="Q91" s="998">
        <v>0</v>
      </c>
      <c r="R91" s="998"/>
      <c r="S91" s="998">
        <v>0</v>
      </c>
      <c r="T91" s="998">
        <v>0</v>
      </c>
      <c r="U91" s="998">
        <v>108.14656705798649</v>
      </c>
      <c r="V91" s="998"/>
      <c r="W91" s="808"/>
      <c r="X91" s="808"/>
      <c r="Y91" s="808"/>
    </row>
    <row r="92" spans="1:25">
      <c r="A92" s="994" t="s">
        <v>17</v>
      </c>
      <c r="B92" s="1025"/>
      <c r="C92" s="980"/>
      <c r="D92" s="980"/>
      <c r="E92" s="980"/>
      <c r="F92" s="980"/>
      <c r="G92" s="980"/>
      <c r="H92" s="980"/>
      <c r="I92" s="980"/>
      <c r="J92" s="980"/>
      <c r="K92" s="980"/>
      <c r="L92" s="1005" t="s">
        <v>1173</v>
      </c>
      <c r="M92" s="1014" t="s">
        <v>488</v>
      </c>
      <c r="N92" s="1015" t="s">
        <v>486</v>
      </c>
      <c r="O92" s="1008">
        <v>78.87682021584628</v>
      </c>
      <c r="P92" s="1008">
        <v>78.87682021584628</v>
      </c>
      <c r="Q92" s="1008">
        <v>78.87682021584628</v>
      </c>
      <c r="R92" s="998">
        <v>0</v>
      </c>
      <c r="S92" s="1008">
        <v>82.41604632798105</v>
      </c>
      <c r="T92" s="1008">
        <v>54.51908396946564</v>
      </c>
      <c r="U92" s="1008">
        <v>29.257699394577518</v>
      </c>
      <c r="V92" s="998"/>
      <c r="W92" s="808"/>
      <c r="X92" s="808"/>
      <c r="Y92" s="808"/>
    </row>
    <row r="93" spans="1:25" s="479" customFormat="1">
      <c r="A93" s="999" t="s">
        <v>17</v>
      </c>
      <c r="B93" s="1029"/>
      <c r="C93" s="1000"/>
      <c r="D93" s="1000"/>
      <c r="E93" s="1000"/>
      <c r="F93" s="1000"/>
      <c r="G93" s="1000"/>
      <c r="H93" s="1000"/>
      <c r="I93" s="1000"/>
      <c r="J93" s="1000"/>
      <c r="K93" s="1000"/>
      <c r="L93" s="1001" t="s">
        <v>138</v>
      </c>
      <c r="M93" s="1019" t="s">
        <v>1227</v>
      </c>
      <c r="N93" s="1013" t="s">
        <v>355</v>
      </c>
      <c r="O93" s="997">
        <v>2727.5604430639642</v>
      </c>
      <c r="P93" s="997">
        <v>2727.5604430639642</v>
      </c>
      <c r="Q93" s="997">
        <v>2727.5604430639642</v>
      </c>
      <c r="R93" s="997">
        <v>0</v>
      </c>
      <c r="S93" s="997">
        <v>2849.9468820215848</v>
      </c>
      <c r="T93" s="997">
        <v>1885.2699236641217</v>
      </c>
      <c r="U93" s="997">
        <v>1011.7312450644905</v>
      </c>
      <c r="V93" s="997">
        <v>-64.499996422851652</v>
      </c>
      <c r="W93" s="1004"/>
      <c r="X93" s="1004"/>
      <c r="Y93" s="1004"/>
    </row>
    <row r="94" spans="1:25" s="479" customFormat="1">
      <c r="A94" s="999" t="s">
        <v>17</v>
      </c>
      <c r="B94" s="1025" t="s">
        <v>993</v>
      </c>
      <c r="C94" s="1000"/>
      <c r="D94" s="1000"/>
      <c r="E94" s="1000"/>
      <c r="F94" s="1000"/>
      <c r="G94" s="1000"/>
      <c r="H94" s="1000"/>
      <c r="I94" s="1000"/>
      <c r="J94" s="1000"/>
      <c r="K94" s="1000"/>
      <c r="L94" s="1001" t="s">
        <v>139</v>
      </c>
      <c r="M94" s="1019" t="s">
        <v>489</v>
      </c>
      <c r="N94" s="1013" t="s">
        <v>314</v>
      </c>
      <c r="O94" s="1026">
        <v>34.58</v>
      </c>
      <c r="P94" s="1026">
        <v>34.58</v>
      </c>
      <c r="Q94" s="1026">
        <v>34.58</v>
      </c>
      <c r="R94" s="1026">
        <v>0</v>
      </c>
      <c r="S94" s="1026">
        <v>34.58</v>
      </c>
      <c r="T94" s="1026">
        <v>34.58</v>
      </c>
      <c r="U94" s="1026">
        <v>34.58</v>
      </c>
      <c r="V94" s="997"/>
      <c r="W94" s="1004"/>
      <c r="X94" s="1004"/>
      <c r="Y94" s="1004"/>
    </row>
    <row r="95" spans="1:25">
      <c r="A95" s="994" t="s">
        <v>17</v>
      </c>
      <c r="B95" s="1025" t="s">
        <v>990</v>
      </c>
      <c r="C95" s="980"/>
      <c r="D95" s="980"/>
      <c r="E95" s="980"/>
      <c r="F95" s="980"/>
      <c r="G95" s="980"/>
      <c r="H95" s="980"/>
      <c r="I95" s="980"/>
      <c r="J95" s="980"/>
      <c r="K95" s="980"/>
      <c r="L95" s="1005" t="s">
        <v>1174</v>
      </c>
      <c r="M95" s="1014" t="s">
        <v>976</v>
      </c>
      <c r="N95" s="1015" t="s">
        <v>314</v>
      </c>
      <c r="O95" s="1027">
        <v>17.29</v>
      </c>
      <c r="P95" s="1027">
        <v>17.29</v>
      </c>
      <c r="Q95" s="1027">
        <v>17.29</v>
      </c>
      <c r="R95" s="1028">
        <v>0</v>
      </c>
      <c r="S95" s="1027">
        <v>17.29</v>
      </c>
      <c r="T95" s="1027">
        <v>17.29</v>
      </c>
      <c r="U95" s="1027">
        <v>17.29</v>
      </c>
      <c r="V95" s="998"/>
      <c r="W95" s="808"/>
      <c r="X95" s="808"/>
      <c r="Y95" s="808"/>
    </row>
    <row r="96" spans="1:25">
      <c r="A96" s="994" t="s">
        <v>17</v>
      </c>
      <c r="B96" s="1025" t="s">
        <v>986</v>
      </c>
      <c r="C96" s="980"/>
      <c r="D96" s="980"/>
      <c r="E96" s="980"/>
      <c r="F96" s="980"/>
      <c r="G96" s="980"/>
      <c r="H96" s="980"/>
      <c r="I96" s="980"/>
      <c r="J96" s="980"/>
      <c r="K96" s="980"/>
      <c r="L96" s="1005" t="s">
        <v>1175</v>
      </c>
      <c r="M96" s="1014" t="s">
        <v>977</v>
      </c>
      <c r="N96" s="1015" t="s">
        <v>486</v>
      </c>
      <c r="O96" s="1008">
        <v>0</v>
      </c>
      <c r="P96" s="1008">
        <v>0</v>
      </c>
      <c r="Q96" s="1008">
        <v>0</v>
      </c>
      <c r="R96" s="998">
        <v>0</v>
      </c>
      <c r="S96" s="1008">
        <v>0</v>
      </c>
      <c r="T96" s="1008">
        <v>0</v>
      </c>
      <c r="U96" s="1008">
        <v>28.11</v>
      </c>
      <c r="V96" s="998"/>
      <c r="W96" s="808"/>
      <c r="X96" s="808"/>
      <c r="Y96" s="808"/>
    </row>
    <row r="97" spans="1:25">
      <c r="A97" s="994" t="s">
        <v>17</v>
      </c>
      <c r="B97" s="1025" t="s">
        <v>991</v>
      </c>
      <c r="C97" s="980"/>
      <c r="D97" s="980"/>
      <c r="E97" s="980"/>
      <c r="F97" s="980"/>
      <c r="G97" s="980"/>
      <c r="H97" s="980"/>
      <c r="I97" s="980"/>
      <c r="J97" s="980"/>
      <c r="K97" s="980"/>
      <c r="L97" s="1005" t="s">
        <v>1176</v>
      </c>
      <c r="M97" s="1014" t="s">
        <v>978</v>
      </c>
      <c r="N97" s="1015" t="s">
        <v>314</v>
      </c>
      <c r="O97" s="1028">
        <v>17.29</v>
      </c>
      <c r="P97" s="1028">
        <v>17.29</v>
      </c>
      <c r="Q97" s="1028">
        <v>17.29</v>
      </c>
      <c r="R97" s="1028">
        <v>0</v>
      </c>
      <c r="S97" s="1028">
        <v>17.29</v>
      </c>
      <c r="T97" s="1028">
        <v>17.29</v>
      </c>
      <c r="U97" s="1028">
        <v>17.29</v>
      </c>
      <c r="V97" s="998"/>
      <c r="W97" s="808"/>
      <c r="X97" s="808"/>
      <c r="Y97" s="808"/>
    </row>
    <row r="98" spans="1:25">
      <c r="A98" s="994" t="s">
        <v>17</v>
      </c>
      <c r="B98" s="1025" t="s">
        <v>985</v>
      </c>
      <c r="C98" s="980"/>
      <c r="D98" s="980"/>
      <c r="E98" s="980"/>
      <c r="F98" s="980"/>
      <c r="G98" s="980"/>
      <c r="H98" s="980"/>
      <c r="I98" s="980"/>
      <c r="J98" s="980"/>
      <c r="K98" s="980"/>
      <c r="L98" s="1005" t="s">
        <v>1177</v>
      </c>
      <c r="M98" s="1014" t="s">
        <v>979</v>
      </c>
      <c r="N98" s="1015" t="s">
        <v>486</v>
      </c>
      <c r="O98" s="1008">
        <v>189.30436851803105</v>
      </c>
      <c r="P98" s="1008">
        <v>189.30436851803105</v>
      </c>
      <c r="Q98" s="1008">
        <v>189.30436851803105</v>
      </c>
      <c r="R98" s="998">
        <v>0</v>
      </c>
      <c r="S98" s="1008">
        <v>197.7985111871545</v>
      </c>
      <c r="T98" s="1008">
        <v>130.84580152671754</v>
      </c>
      <c r="U98" s="1008">
        <v>30.4</v>
      </c>
      <c r="V98" s="998"/>
      <c r="W98" s="808"/>
      <c r="X98" s="808"/>
      <c r="Y98" s="808"/>
    </row>
    <row r="99" spans="1:25">
      <c r="A99" s="1030"/>
      <c r="B99" s="980"/>
      <c r="C99" s="980"/>
      <c r="D99" s="980"/>
      <c r="E99" s="980"/>
      <c r="F99" s="980"/>
      <c r="G99" s="980"/>
      <c r="H99" s="980"/>
      <c r="I99" s="980"/>
      <c r="J99" s="980"/>
      <c r="K99" s="980"/>
      <c r="L99" s="1031"/>
      <c r="M99" s="1032"/>
      <c r="N99" s="1031"/>
      <c r="O99" s="981"/>
      <c r="P99" s="981"/>
      <c r="Q99" s="981"/>
      <c r="R99" s="981"/>
      <c r="S99" s="981"/>
      <c r="T99" s="981"/>
      <c r="U99" s="981"/>
      <c r="V99" s="981"/>
      <c r="W99" s="981"/>
      <c r="X99" s="981"/>
      <c r="Y99" s="981"/>
    </row>
    <row r="100" spans="1:25">
      <c r="A100" s="980"/>
      <c r="B100" s="980"/>
      <c r="C100" s="980"/>
      <c r="D100" s="980"/>
      <c r="E100" s="980"/>
      <c r="F100" s="980"/>
      <c r="G100" s="980"/>
      <c r="H100" s="980"/>
      <c r="I100" s="980"/>
      <c r="J100" s="980"/>
      <c r="K100" s="980"/>
      <c r="L100" s="985" t="s">
        <v>1274</v>
      </c>
      <c r="M100" s="985"/>
      <c r="N100" s="985"/>
      <c r="O100" s="985"/>
      <c r="P100" s="985"/>
      <c r="Q100" s="985"/>
      <c r="R100" s="985"/>
      <c r="S100" s="985"/>
      <c r="T100" s="985"/>
      <c r="U100" s="985"/>
      <c r="V100" s="985"/>
      <c r="W100" s="985"/>
      <c r="X100" s="985"/>
      <c r="Y100" s="985"/>
    </row>
    <row r="101" spans="1:25">
      <c r="A101" s="980"/>
      <c r="B101" s="980"/>
      <c r="C101" s="980"/>
      <c r="D101" s="980"/>
      <c r="E101" s="980"/>
      <c r="F101" s="980"/>
      <c r="G101" s="980"/>
      <c r="H101" s="980"/>
      <c r="I101" s="980"/>
      <c r="J101" s="980"/>
      <c r="K101" s="980"/>
      <c r="L101" s="1033"/>
      <c r="M101" s="1034"/>
      <c r="N101" s="1034"/>
      <c r="O101" s="1034"/>
      <c r="P101" s="1034"/>
      <c r="Q101" s="1034"/>
      <c r="R101" s="1034"/>
      <c r="S101" s="1034"/>
      <c r="T101" s="1034"/>
      <c r="U101" s="1034"/>
      <c r="V101" s="1034"/>
      <c r="W101" s="1034"/>
      <c r="X101" s="1034"/>
      <c r="Y101" s="1034"/>
    </row>
  </sheetData>
  <sheetProtection formatColumns="0" formatRows="0" autoFilter="0"/>
  <mergeCells count="9">
    <mergeCell ref="X14:X15"/>
    <mergeCell ref="Y14:Y15"/>
    <mergeCell ref="L100:Y100"/>
    <mergeCell ref="L101:Y101"/>
    <mergeCell ref="V14:V15"/>
    <mergeCell ref="L14:L15"/>
    <mergeCell ref="M14:M15"/>
    <mergeCell ref="N14:N15"/>
    <mergeCell ref="W14:W15"/>
  </mergeCells>
  <dataValidations count="2">
    <dataValidation type="textLength" operator="lessThanOrEqual" allowBlank="1" showInputMessage="1" showErrorMessage="1" errorTitle="Ошибка" error="Допускается ввод не более 900 символов!" sqref="W46:Y98 W17:Y45">
      <formula1>900</formula1>
    </dataValidation>
    <dataValidation type="decimal" allowBlank="1" showErrorMessage="1" errorTitle="Ошибка" error="Допускается ввод только действительных чисел!" sqref="S87:U92 S32:U33 O72:Q82 S48:U48 S53:U53 O48:Q48 O32:Q33 O95:Q98 O20:Q22 O26:Q26 S26:U26 O87:Q92 S20:U22 O84:Q85 S84:U85 O53:Q53 S72:U82 S95:U98">
      <formula1>-9.99999999999999E+23</formula1>
      <formula2>9.99999999999999E+23</formula2>
    </dataValidation>
  </dataValidations>
  <pageMargins left="0.7" right="0.7" top="0.75" bottom="0.47222222222222221" header="0.3" footer="0.3"/>
  <pageSetup paperSize="9" fitToWidth="0" orientation="landscape"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AE61"/>
  <sheetViews>
    <sheetView showGridLines="0" view="pageBreakPreview" topLeftCell="K11" zoomScale="70" zoomScaleNormal="100" zoomScaleSheetLayoutView="70" workbookViewId="0">
      <selection activeCell="Q62" sqref="Q62"/>
    </sheetView>
  </sheetViews>
  <sheetFormatPr defaultColWidth="9.140625" defaultRowHeight="11.25"/>
  <cols>
    <col min="1" max="5" width="2.7109375" style="281" hidden="1" customWidth="1"/>
    <col min="6" max="6" width="8.42578125" style="281" hidden="1" customWidth="1"/>
    <col min="7" max="7" width="12.85546875" style="281" hidden="1" customWidth="1"/>
    <col min="8" max="10" width="2.7109375" style="281" hidden="1" customWidth="1"/>
    <col min="11" max="11" width="3.7109375" style="281" hidden="1" customWidth="1"/>
    <col min="12" max="12" width="56.7109375" style="280" customWidth="1"/>
    <col min="13" max="13" width="13.28515625" style="283" customWidth="1"/>
    <col min="14" max="17" width="14.85546875" style="281" customWidth="1"/>
    <col min="18" max="16384" width="9.140625" style="281"/>
  </cols>
  <sheetData>
    <row r="1" spans="1:31" hidden="1">
      <c r="A1" s="992"/>
      <c r="B1" s="992"/>
      <c r="C1" s="992"/>
      <c r="D1" s="992"/>
      <c r="E1" s="992"/>
      <c r="F1" s="992"/>
      <c r="G1" s="992"/>
      <c r="H1" s="992"/>
      <c r="I1" s="992"/>
      <c r="J1" s="992"/>
      <c r="K1" s="992"/>
      <c r="L1" s="1035"/>
      <c r="M1" s="1036"/>
      <c r="N1" s="992">
        <v>2024</v>
      </c>
      <c r="O1" s="992">
        <v>2024</v>
      </c>
      <c r="P1" s="992">
        <v>2024</v>
      </c>
      <c r="Q1" s="992"/>
      <c r="R1" s="992"/>
      <c r="S1" s="992"/>
      <c r="T1" s="992"/>
      <c r="U1" s="992"/>
      <c r="V1" s="992"/>
      <c r="W1" s="992"/>
      <c r="X1" s="992"/>
      <c r="Y1" s="992"/>
      <c r="Z1" s="992"/>
      <c r="AA1" s="992"/>
      <c r="AB1" s="992"/>
      <c r="AC1" s="992"/>
      <c r="AD1" s="992"/>
      <c r="AE1" s="992"/>
    </row>
    <row r="2" spans="1:31" hidden="1">
      <c r="A2" s="992"/>
      <c r="B2" s="992"/>
      <c r="C2" s="992"/>
      <c r="D2" s="992"/>
      <c r="E2" s="992"/>
      <c r="F2" s="992"/>
      <c r="G2" s="992"/>
      <c r="H2" s="992"/>
      <c r="I2" s="992"/>
      <c r="J2" s="992"/>
      <c r="K2" s="992"/>
      <c r="L2" s="1035"/>
      <c r="M2" s="1036"/>
      <c r="N2" s="992" t="s">
        <v>272</v>
      </c>
      <c r="O2" s="992" t="s">
        <v>271</v>
      </c>
      <c r="P2" s="992" t="s">
        <v>1220</v>
      </c>
      <c r="Q2" s="992"/>
      <c r="R2" s="992"/>
      <c r="S2" s="992"/>
      <c r="T2" s="992"/>
      <c r="U2" s="992"/>
      <c r="V2" s="992"/>
      <c r="W2" s="992"/>
      <c r="X2" s="992"/>
      <c r="Y2" s="992"/>
      <c r="Z2" s="992"/>
      <c r="AA2" s="992"/>
      <c r="AB2" s="992"/>
      <c r="AC2" s="992"/>
      <c r="AD2" s="992"/>
      <c r="AE2" s="992"/>
    </row>
    <row r="3" spans="1:31" hidden="1">
      <c r="A3" s="992"/>
      <c r="B3" s="992"/>
      <c r="C3" s="992"/>
      <c r="D3" s="992"/>
      <c r="E3" s="992"/>
      <c r="F3" s="992"/>
      <c r="G3" s="992"/>
      <c r="H3" s="992"/>
      <c r="I3" s="992"/>
      <c r="J3" s="992"/>
      <c r="K3" s="992"/>
      <c r="L3" s="1035"/>
      <c r="M3" s="1036"/>
      <c r="N3" s="992" t="s">
        <v>2413</v>
      </c>
      <c r="O3" s="992" t="s">
        <v>2414</v>
      </c>
      <c r="P3" s="992" t="s">
        <v>2421</v>
      </c>
      <c r="Q3" s="992"/>
      <c r="R3" s="992"/>
      <c r="S3" s="992"/>
      <c r="T3" s="992"/>
      <c r="U3" s="992"/>
      <c r="V3" s="992"/>
      <c r="W3" s="992"/>
      <c r="X3" s="992"/>
      <c r="Y3" s="992"/>
      <c r="Z3" s="992"/>
      <c r="AA3" s="992"/>
      <c r="AB3" s="992"/>
      <c r="AC3" s="992"/>
      <c r="AD3" s="992"/>
      <c r="AE3" s="992"/>
    </row>
    <row r="4" spans="1:31" hidden="1">
      <c r="A4" s="992"/>
      <c r="B4" s="992"/>
      <c r="C4" s="992"/>
      <c r="D4" s="992"/>
      <c r="E4" s="992"/>
      <c r="F4" s="992"/>
      <c r="G4" s="992"/>
      <c r="H4" s="992"/>
      <c r="I4" s="992"/>
      <c r="J4" s="992"/>
      <c r="K4" s="992"/>
      <c r="L4" s="1035"/>
      <c r="M4" s="1036"/>
      <c r="N4" s="992"/>
      <c r="O4" s="992"/>
      <c r="P4" s="992"/>
      <c r="Q4" s="992"/>
      <c r="R4" s="992"/>
      <c r="S4" s="992"/>
      <c r="T4" s="992"/>
      <c r="U4" s="992"/>
      <c r="V4" s="992"/>
      <c r="W4" s="992"/>
      <c r="X4" s="992"/>
      <c r="Y4" s="992"/>
      <c r="Z4" s="992"/>
      <c r="AA4" s="992"/>
      <c r="AB4" s="992"/>
      <c r="AC4" s="992"/>
      <c r="AD4" s="992"/>
      <c r="AE4" s="992"/>
    </row>
    <row r="5" spans="1:31" hidden="1">
      <c r="A5" s="992"/>
      <c r="B5" s="992"/>
      <c r="C5" s="992"/>
      <c r="D5" s="992"/>
      <c r="E5" s="992"/>
      <c r="F5" s="992"/>
      <c r="G5" s="992"/>
      <c r="H5" s="992"/>
      <c r="I5" s="992"/>
      <c r="J5" s="992"/>
      <c r="K5" s="992"/>
      <c r="L5" s="1035"/>
      <c r="M5" s="1036"/>
      <c r="N5" s="992"/>
      <c r="O5" s="992"/>
      <c r="P5" s="992"/>
      <c r="Q5" s="992"/>
      <c r="R5" s="992"/>
      <c r="S5" s="992"/>
      <c r="T5" s="992"/>
      <c r="U5" s="992"/>
      <c r="V5" s="992"/>
      <c r="W5" s="992"/>
      <c r="X5" s="992"/>
      <c r="Y5" s="992"/>
      <c r="Z5" s="992"/>
      <c r="AA5" s="992"/>
      <c r="AB5" s="992"/>
      <c r="AC5" s="992"/>
      <c r="AD5" s="992"/>
      <c r="AE5" s="992"/>
    </row>
    <row r="6" spans="1:31" hidden="1">
      <c r="A6" s="992"/>
      <c r="B6" s="992"/>
      <c r="C6" s="992"/>
      <c r="D6" s="992"/>
      <c r="E6" s="992"/>
      <c r="F6" s="992"/>
      <c r="G6" s="992"/>
      <c r="H6" s="992"/>
      <c r="I6" s="992"/>
      <c r="J6" s="992"/>
      <c r="K6" s="992"/>
      <c r="L6" s="1035"/>
      <c r="M6" s="1036"/>
      <c r="N6" s="992"/>
      <c r="O6" s="992"/>
      <c r="P6" s="992"/>
      <c r="Q6" s="992"/>
      <c r="R6" s="992"/>
      <c r="S6" s="992"/>
      <c r="T6" s="992"/>
      <c r="U6" s="992"/>
      <c r="V6" s="992"/>
      <c r="W6" s="992"/>
      <c r="X6" s="992"/>
      <c r="Y6" s="992"/>
      <c r="Z6" s="992"/>
      <c r="AA6" s="992"/>
      <c r="AB6" s="992"/>
      <c r="AC6" s="992"/>
      <c r="AD6" s="992"/>
      <c r="AE6" s="992"/>
    </row>
    <row r="7" spans="1:31" hidden="1">
      <c r="A7" s="992"/>
      <c r="B7" s="992"/>
      <c r="C7" s="992"/>
      <c r="D7" s="992"/>
      <c r="E7" s="992"/>
      <c r="F7" s="992"/>
      <c r="G7" s="992"/>
      <c r="H7" s="992"/>
      <c r="I7" s="992"/>
      <c r="J7" s="992"/>
      <c r="K7" s="992"/>
      <c r="L7" s="1035"/>
      <c r="M7" s="1036"/>
      <c r="N7" s="992"/>
      <c r="O7" s="992"/>
      <c r="P7" s="992"/>
      <c r="Q7" s="992"/>
      <c r="R7" s="992"/>
      <c r="S7" s="992"/>
      <c r="T7" s="992"/>
      <c r="U7" s="992"/>
      <c r="V7" s="992"/>
      <c r="W7" s="992"/>
      <c r="X7" s="992"/>
      <c r="Y7" s="992"/>
      <c r="Z7" s="992"/>
      <c r="AA7" s="992"/>
      <c r="AB7" s="992"/>
      <c r="AC7" s="992"/>
      <c r="AD7" s="992"/>
      <c r="AE7" s="992"/>
    </row>
    <row r="8" spans="1:31" hidden="1">
      <c r="A8" s="992"/>
      <c r="B8" s="992"/>
      <c r="C8" s="992"/>
      <c r="D8" s="992"/>
      <c r="E8" s="992"/>
      <c r="F8" s="992"/>
      <c r="G8" s="992"/>
      <c r="H8" s="992"/>
      <c r="I8" s="992"/>
      <c r="J8" s="992"/>
      <c r="K8" s="992"/>
      <c r="L8" s="1035"/>
      <c r="M8" s="1036"/>
      <c r="N8" s="992"/>
      <c r="O8" s="992"/>
      <c r="P8" s="992"/>
      <c r="Q8" s="992"/>
      <c r="R8" s="992"/>
      <c r="S8" s="992"/>
      <c r="T8" s="992"/>
      <c r="U8" s="992"/>
      <c r="V8" s="992"/>
      <c r="W8" s="992"/>
      <c r="X8" s="992"/>
      <c r="Y8" s="992"/>
      <c r="Z8" s="992"/>
      <c r="AA8" s="992"/>
      <c r="AB8" s="992"/>
      <c r="AC8" s="992"/>
      <c r="AD8" s="992"/>
      <c r="AE8" s="992"/>
    </row>
    <row r="9" spans="1:31" hidden="1">
      <c r="A9" s="992"/>
      <c r="B9" s="992"/>
      <c r="C9" s="992"/>
      <c r="D9" s="992"/>
      <c r="E9" s="992"/>
      <c r="F9" s="992"/>
      <c r="G9" s="992"/>
      <c r="H9" s="992"/>
      <c r="I9" s="992"/>
      <c r="J9" s="992"/>
      <c r="K9" s="992"/>
      <c r="L9" s="1035"/>
      <c r="M9" s="1036"/>
      <c r="N9" s="992"/>
      <c r="O9" s="992"/>
      <c r="P9" s="992"/>
      <c r="Q9" s="992"/>
      <c r="R9" s="992"/>
      <c r="S9" s="992"/>
      <c r="T9" s="992"/>
      <c r="U9" s="992"/>
      <c r="V9" s="992"/>
      <c r="W9" s="992"/>
      <c r="X9" s="992"/>
      <c r="Y9" s="992"/>
      <c r="Z9" s="992"/>
      <c r="AA9" s="992"/>
      <c r="AB9" s="992"/>
      <c r="AC9" s="992"/>
      <c r="AD9" s="992"/>
      <c r="AE9" s="992"/>
    </row>
    <row r="10" spans="1:31" hidden="1">
      <c r="A10" s="992"/>
      <c r="B10" s="992"/>
      <c r="C10" s="992"/>
      <c r="D10" s="992"/>
      <c r="E10" s="992"/>
      <c r="F10" s="992"/>
      <c r="G10" s="992"/>
      <c r="H10" s="992"/>
      <c r="I10" s="992"/>
      <c r="J10" s="992"/>
      <c r="K10" s="992"/>
      <c r="L10" s="1035"/>
      <c r="M10" s="1036"/>
      <c r="N10" s="992"/>
      <c r="O10" s="992"/>
      <c r="P10" s="992"/>
      <c r="Q10" s="992"/>
      <c r="R10" s="992"/>
      <c r="S10" s="992"/>
      <c r="T10" s="992"/>
      <c r="U10" s="992"/>
      <c r="V10" s="992"/>
      <c r="W10" s="992"/>
      <c r="X10" s="992"/>
      <c r="Y10" s="992"/>
      <c r="Z10" s="992"/>
      <c r="AA10" s="992"/>
      <c r="AB10" s="992"/>
      <c r="AC10" s="992"/>
      <c r="AD10" s="992"/>
      <c r="AE10" s="992"/>
    </row>
    <row r="11" spans="1:31" ht="15" hidden="1" customHeight="1">
      <c r="A11" s="992"/>
      <c r="B11" s="992"/>
      <c r="C11" s="992"/>
      <c r="D11" s="992"/>
      <c r="E11" s="992"/>
      <c r="F11" s="992"/>
      <c r="G11" s="992"/>
      <c r="H11" s="992"/>
      <c r="I11" s="992"/>
      <c r="J11" s="992"/>
      <c r="K11" s="992"/>
      <c r="L11" s="1037"/>
      <c r="M11" s="1036"/>
      <c r="N11" s="992"/>
      <c r="O11" s="992"/>
      <c r="P11" s="992"/>
      <c r="Q11" s="992"/>
      <c r="R11" s="992"/>
      <c r="S11" s="992"/>
      <c r="T11" s="992"/>
      <c r="U11" s="992"/>
      <c r="V11" s="992"/>
      <c r="W11" s="992"/>
      <c r="X11" s="992"/>
      <c r="Y11" s="992"/>
      <c r="Z11" s="992"/>
      <c r="AA11" s="992"/>
      <c r="AB11" s="992"/>
      <c r="AC11" s="992"/>
      <c r="AD11" s="992"/>
      <c r="AE11" s="992"/>
    </row>
    <row r="12" spans="1:31" s="282" customFormat="1" ht="24" customHeight="1">
      <c r="A12" s="878"/>
      <c r="B12" s="878"/>
      <c r="C12" s="878"/>
      <c r="D12" s="878"/>
      <c r="E12" s="878"/>
      <c r="F12" s="878"/>
      <c r="G12" s="878"/>
      <c r="H12" s="878"/>
      <c r="I12" s="878"/>
      <c r="J12" s="878"/>
      <c r="K12" s="878"/>
      <c r="L12" s="373" t="s">
        <v>1195</v>
      </c>
      <c r="M12" s="333"/>
      <c r="N12" s="333"/>
      <c r="O12" s="333"/>
      <c r="P12" s="333"/>
      <c r="Q12" s="878"/>
      <c r="R12" s="878"/>
      <c r="S12" s="878"/>
      <c r="T12" s="878"/>
      <c r="U12" s="878"/>
      <c r="V12" s="878"/>
      <c r="W12" s="878"/>
      <c r="X12" s="878"/>
      <c r="Y12" s="878"/>
      <c r="Z12" s="878"/>
      <c r="AA12" s="878"/>
      <c r="AB12" s="878"/>
      <c r="AC12" s="878"/>
      <c r="AD12" s="878"/>
      <c r="AE12" s="878"/>
    </row>
    <row r="13" spans="1:31">
      <c r="A13" s="992"/>
      <c r="B13" s="992"/>
      <c r="C13" s="992"/>
      <c r="D13" s="992"/>
      <c r="E13" s="992"/>
      <c r="F13" s="992"/>
      <c r="G13" s="992"/>
      <c r="H13" s="992"/>
      <c r="I13" s="992"/>
      <c r="J13" s="992"/>
      <c r="K13" s="992"/>
      <c r="L13" s="1036"/>
      <c r="M13" s="1036"/>
      <c r="N13" s="1036"/>
      <c r="O13" s="992"/>
      <c r="P13" s="992"/>
      <c r="Q13" s="992"/>
      <c r="R13" s="992"/>
      <c r="S13" s="992"/>
      <c r="T13" s="992"/>
      <c r="U13" s="992"/>
      <c r="V13" s="992"/>
      <c r="W13" s="992"/>
      <c r="X13" s="992"/>
      <c r="Y13" s="992"/>
      <c r="Z13" s="992"/>
      <c r="AA13" s="992"/>
      <c r="AB13" s="992"/>
      <c r="AC13" s="992"/>
      <c r="AD13" s="992"/>
      <c r="AE13" s="1036"/>
    </row>
    <row r="14" spans="1:31" s="282" customFormat="1">
      <c r="A14" s="878"/>
      <c r="B14" s="878"/>
      <c r="C14" s="878"/>
      <c r="D14" s="878"/>
      <c r="E14" s="878"/>
      <c r="F14" s="878"/>
      <c r="G14" s="878" t="b">
        <v>1</v>
      </c>
      <c r="H14" s="878"/>
      <c r="I14" s="878"/>
      <c r="J14" s="878"/>
      <c r="K14" s="878"/>
      <c r="L14" s="1038" t="s">
        <v>1196</v>
      </c>
      <c r="M14" s="1039"/>
      <c r="N14" s="1039"/>
      <c r="O14" s="1039"/>
      <c r="P14" s="1039"/>
      <c r="Q14" s="878"/>
      <c r="R14" s="878"/>
      <c r="S14" s="878"/>
      <c r="T14" s="878"/>
      <c r="U14" s="878"/>
      <c r="V14" s="878"/>
      <c r="W14" s="878"/>
      <c r="X14" s="878"/>
      <c r="Y14" s="878"/>
      <c r="Z14" s="878"/>
      <c r="AA14" s="878"/>
      <c r="AB14" s="878"/>
      <c r="AC14" s="878"/>
      <c r="AD14" s="878"/>
      <c r="AE14" s="878"/>
    </row>
    <row r="15" spans="1:31">
      <c r="A15" s="992"/>
      <c r="B15" s="992"/>
      <c r="C15" s="992"/>
      <c r="D15" s="992"/>
      <c r="E15" s="992"/>
      <c r="F15" s="992"/>
      <c r="G15" s="878" t="b">
        <v>1</v>
      </c>
      <c r="H15" s="992"/>
      <c r="I15" s="992"/>
      <c r="J15" s="992"/>
      <c r="K15" s="992"/>
      <c r="L15" s="1040" t="s">
        <v>120</v>
      </c>
      <c r="M15" s="1040" t="s">
        <v>141</v>
      </c>
      <c r="N15" s="1041" t="s">
        <v>2407</v>
      </c>
      <c r="O15" s="1042"/>
      <c r="P15" s="1043"/>
      <c r="Q15" s="992"/>
      <c r="R15" s="992"/>
      <c r="S15" s="992"/>
      <c r="T15" s="992"/>
      <c r="U15" s="992"/>
      <c r="V15" s="992"/>
      <c r="W15" s="992"/>
      <c r="X15" s="992"/>
      <c r="Y15" s="992"/>
      <c r="Z15" s="992"/>
      <c r="AA15" s="992"/>
      <c r="AB15" s="992"/>
      <c r="AC15" s="992"/>
      <c r="AD15" s="992"/>
      <c r="AE15" s="992"/>
    </row>
    <row r="16" spans="1:31" ht="33.75">
      <c r="A16" s="992"/>
      <c r="B16" s="992"/>
      <c r="C16" s="992"/>
      <c r="D16" s="992"/>
      <c r="E16" s="992"/>
      <c r="F16" s="992"/>
      <c r="G16" s="878" t="b">
        <v>1</v>
      </c>
      <c r="H16" s="992"/>
      <c r="I16" s="992"/>
      <c r="J16" s="992"/>
      <c r="K16" s="992"/>
      <c r="L16" s="1040"/>
      <c r="M16" s="1040"/>
      <c r="N16" s="1044" t="s">
        <v>272</v>
      </c>
      <c r="O16" s="1044" t="s">
        <v>271</v>
      </c>
      <c r="P16" s="1044" t="s">
        <v>1220</v>
      </c>
      <c r="Q16" s="992"/>
      <c r="R16" s="992"/>
      <c r="S16" s="992"/>
      <c r="T16" s="992"/>
      <c r="U16" s="992"/>
      <c r="V16" s="992"/>
      <c r="W16" s="992"/>
      <c r="X16" s="992"/>
      <c r="Y16" s="992"/>
      <c r="Z16" s="992"/>
      <c r="AA16" s="992"/>
      <c r="AB16" s="992"/>
      <c r="AC16" s="992"/>
      <c r="AD16" s="992"/>
      <c r="AE16" s="992"/>
    </row>
    <row r="17" spans="1:31" s="556" customFormat="1">
      <c r="A17" s="801" t="s">
        <v>17</v>
      </c>
      <c r="B17" s="992"/>
      <c r="C17" s="992"/>
      <c r="D17" s="992"/>
      <c r="E17" s="992"/>
      <c r="F17" s="992" t="s">
        <v>824</v>
      </c>
      <c r="G17" s="878"/>
      <c r="H17" s="992"/>
      <c r="I17" s="992"/>
      <c r="J17" s="992"/>
      <c r="K17" s="992"/>
      <c r="L17" s="1045" t="s">
        <v>15</v>
      </c>
      <c r="M17" s="1046"/>
      <c r="N17" s="1047" t="s">
        <v>2403</v>
      </c>
      <c r="O17" s="1048"/>
      <c r="P17" s="1049"/>
      <c r="Q17" s="992"/>
      <c r="R17" s="992"/>
      <c r="S17" s="992"/>
      <c r="T17" s="992"/>
      <c r="U17" s="992"/>
      <c r="V17" s="992"/>
      <c r="W17" s="992"/>
      <c r="X17" s="992"/>
      <c r="Y17" s="992"/>
      <c r="Z17" s="992"/>
      <c r="AA17" s="992"/>
      <c r="AB17" s="992"/>
      <c r="AC17" s="992"/>
      <c r="AD17" s="992"/>
      <c r="AE17" s="992"/>
    </row>
    <row r="18" spans="1:31" s="556" customFormat="1">
      <c r="A18" s="992">
        <v>1</v>
      </c>
      <c r="B18" s="992"/>
      <c r="C18" s="992"/>
      <c r="D18" s="992"/>
      <c r="E18" s="992"/>
      <c r="F18" s="992"/>
      <c r="G18" s="992"/>
      <c r="H18" s="992"/>
      <c r="I18" s="992"/>
      <c r="J18" s="992"/>
      <c r="K18" s="992"/>
      <c r="L18" s="1050" t="s">
        <v>491</v>
      </c>
      <c r="M18" s="1051"/>
      <c r="N18" s="1047" t="s">
        <v>826</v>
      </c>
      <c r="O18" s="1052"/>
      <c r="P18" s="1053"/>
      <c r="Q18" s="992"/>
      <c r="R18" s="992"/>
      <c r="S18" s="992"/>
      <c r="T18" s="992"/>
      <c r="U18" s="992"/>
      <c r="V18" s="992"/>
      <c r="W18" s="992"/>
      <c r="X18" s="992"/>
      <c r="Y18" s="992"/>
      <c r="Z18" s="992"/>
      <c r="AA18" s="992"/>
      <c r="AB18" s="992"/>
      <c r="AC18" s="992"/>
      <c r="AD18" s="992"/>
      <c r="AE18" s="992"/>
    </row>
    <row r="19" spans="1:31" s="556" customFormat="1">
      <c r="A19" s="992">
        <v>1</v>
      </c>
      <c r="B19" s="992"/>
      <c r="C19" s="992"/>
      <c r="D19" s="992"/>
      <c r="E19" s="992"/>
      <c r="F19" s="992"/>
      <c r="G19" s="992"/>
      <c r="H19" s="992"/>
      <c r="I19" s="992"/>
      <c r="J19" s="992"/>
      <c r="K19" s="992"/>
      <c r="L19" s="1050" t="s">
        <v>492</v>
      </c>
      <c r="M19" s="1051"/>
      <c r="N19" s="1047" t="s">
        <v>921</v>
      </c>
      <c r="O19" s="1052"/>
      <c r="P19" s="1053"/>
      <c r="Q19" s="992"/>
      <c r="R19" s="992"/>
      <c r="S19" s="992"/>
      <c r="T19" s="992"/>
      <c r="U19" s="992"/>
      <c r="V19" s="992"/>
      <c r="W19" s="992"/>
      <c r="X19" s="992"/>
      <c r="Y19" s="992"/>
      <c r="Z19" s="992"/>
      <c r="AA19" s="992"/>
      <c r="AB19" s="992"/>
      <c r="AC19" s="992"/>
      <c r="AD19" s="992"/>
      <c r="AE19" s="992"/>
    </row>
    <row r="20" spans="1:31" s="556" customFormat="1">
      <c r="A20" s="992">
        <v>1</v>
      </c>
      <c r="B20" s="992"/>
      <c r="C20" s="992"/>
      <c r="D20" s="992"/>
      <c r="E20" s="992"/>
      <c r="F20" s="992"/>
      <c r="G20" s="992"/>
      <c r="H20" s="992"/>
      <c r="I20" s="992"/>
      <c r="J20" s="992"/>
      <c r="K20" s="992"/>
      <c r="L20" s="1050" t="s">
        <v>267</v>
      </c>
      <c r="M20" s="1051"/>
      <c r="N20" s="1047">
        <v>0</v>
      </c>
      <c r="O20" s="1052"/>
      <c r="P20" s="1053"/>
      <c r="Q20" s="992"/>
      <c r="R20" s="992"/>
      <c r="S20" s="992"/>
      <c r="T20" s="992"/>
      <c r="U20" s="992"/>
      <c r="V20" s="992"/>
      <c r="W20" s="992"/>
      <c r="X20" s="992"/>
      <c r="Y20" s="992"/>
      <c r="Z20" s="992"/>
      <c r="AA20" s="992"/>
      <c r="AB20" s="992"/>
      <c r="AC20" s="992"/>
      <c r="AD20" s="992"/>
      <c r="AE20" s="992"/>
    </row>
    <row r="21" spans="1:31" s="556" customFormat="1">
      <c r="A21" s="992">
        <v>1</v>
      </c>
      <c r="B21" s="992"/>
      <c r="C21" s="992"/>
      <c r="D21" s="992"/>
      <c r="E21" s="992"/>
      <c r="F21" s="992"/>
      <c r="G21" s="992" t="b">
        <v>1</v>
      </c>
      <c r="H21" s="992"/>
      <c r="I21" s="992"/>
      <c r="J21" s="992"/>
      <c r="K21" s="992"/>
      <c r="L21" s="1054" t="s">
        <v>493</v>
      </c>
      <c r="M21" s="1055"/>
      <c r="N21" s="1056"/>
      <c r="O21" s="1056"/>
      <c r="P21" s="1057"/>
      <c r="Q21" s="992"/>
      <c r="R21" s="992"/>
      <c r="S21" s="992"/>
      <c r="T21" s="992"/>
      <c r="U21" s="992"/>
      <c r="V21" s="992"/>
      <c r="W21" s="992"/>
      <c r="X21" s="992"/>
      <c r="Y21" s="992"/>
      <c r="Z21" s="992"/>
      <c r="AA21" s="992"/>
      <c r="AB21" s="992"/>
      <c r="AC21" s="992"/>
      <c r="AD21" s="992"/>
      <c r="AE21" s="992"/>
    </row>
    <row r="22" spans="1:31" s="340" customFormat="1">
      <c r="A22" s="992">
        <v>1</v>
      </c>
      <c r="B22" s="992" t="s">
        <v>983</v>
      </c>
      <c r="C22" s="1058"/>
      <c r="D22" s="1058"/>
      <c r="E22" s="1058"/>
      <c r="F22" s="1058"/>
      <c r="G22" s="992" t="b">
        <v>1</v>
      </c>
      <c r="H22" s="1058"/>
      <c r="I22" s="1058"/>
      <c r="J22" s="1058"/>
      <c r="K22" s="1058"/>
      <c r="L22" s="1059" t="s">
        <v>929</v>
      </c>
      <c r="M22" s="1060" t="s">
        <v>486</v>
      </c>
      <c r="N22" s="1061">
        <v>0</v>
      </c>
      <c r="O22" s="1061">
        <v>28.11</v>
      </c>
      <c r="P22" s="1062">
        <v>0</v>
      </c>
      <c r="Q22" s="1058"/>
      <c r="R22" s="1058"/>
      <c r="S22" s="1058"/>
      <c r="T22" s="1058"/>
      <c r="U22" s="1058"/>
      <c r="V22" s="1058"/>
      <c r="W22" s="1058"/>
      <c r="X22" s="1058"/>
      <c r="Y22" s="1058"/>
      <c r="Z22" s="1058"/>
      <c r="AA22" s="1058"/>
      <c r="AB22" s="1058"/>
      <c r="AC22" s="1058"/>
      <c r="AD22" s="1058"/>
      <c r="AE22" s="1058"/>
    </row>
    <row r="23" spans="1:31" s="340" customFormat="1">
      <c r="A23" s="992">
        <v>1</v>
      </c>
      <c r="B23" s="992" t="s">
        <v>984</v>
      </c>
      <c r="C23" s="1058"/>
      <c r="D23" s="1058"/>
      <c r="E23" s="1058"/>
      <c r="F23" s="1058"/>
      <c r="G23" s="992" t="b">
        <v>1</v>
      </c>
      <c r="H23" s="1058"/>
      <c r="I23" s="1058"/>
      <c r="J23" s="1058"/>
      <c r="K23" s="1058"/>
      <c r="L23" s="1059" t="s">
        <v>930</v>
      </c>
      <c r="M23" s="1060" t="s">
        <v>486</v>
      </c>
      <c r="N23" s="1061"/>
      <c r="O23" s="1061">
        <v>30.4</v>
      </c>
      <c r="P23" s="1062">
        <v>0</v>
      </c>
      <c r="Q23" s="1058"/>
      <c r="R23" s="1058"/>
      <c r="S23" s="1058"/>
      <c r="T23" s="1058"/>
      <c r="U23" s="1058"/>
      <c r="V23" s="1058"/>
      <c r="W23" s="1058"/>
      <c r="X23" s="1058"/>
      <c r="Y23" s="1058"/>
      <c r="Z23" s="1058"/>
      <c r="AA23" s="1058"/>
      <c r="AB23" s="1058"/>
      <c r="AC23" s="1058"/>
      <c r="AD23" s="1058"/>
      <c r="AE23" s="1058"/>
    </row>
    <row r="24" spans="1:31" s="556" customFormat="1">
      <c r="A24" s="992">
        <v>1</v>
      </c>
      <c r="B24" s="992"/>
      <c r="C24" s="992"/>
      <c r="D24" s="992"/>
      <c r="E24" s="992"/>
      <c r="F24" s="992"/>
      <c r="G24" s="992" t="b">
        <v>1</v>
      </c>
      <c r="H24" s="992"/>
      <c r="I24" s="992"/>
      <c r="J24" s="992"/>
      <c r="K24" s="992"/>
      <c r="L24" s="1063" t="s">
        <v>494</v>
      </c>
      <c r="M24" s="1064" t="s">
        <v>142</v>
      </c>
      <c r="N24" s="1065">
        <v>0</v>
      </c>
      <c r="O24" s="1065">
        <v>108.14656705798649</v>
      </c>
      <c r="P24" s="1066"/>
      <c r="Q24" s="992"/>
      <c r="R24" s="992"/>
      <c r="S24" s="992"/>
      <c r="T24" s="992"/>
      <c r="U24" s="992"/>
      <c r="V24" s="992"/>
      <c r="W24" s="992"/>
      <c r="X24" s="992"/>
      <c r="Y24" s="992"/>
      <c r="Z24" s="992"/>
      <c r="AA24" s="992"/>
      <c r="AB24" s="992"/>
      <c r="AC24" s="992"/>
      <c r="AD24" s="992"/>
      <c r="AE24" s="992"/>
    </row>
    <row r="25" spans="1:31" s="556" customFormat="1">
      <c r="A25" s="992">
        <v>1</v>
      </c>
      <c r="B25" s="1025" t="s">
        <v>992</v>
      </c>
      <c r="C25" s="992"/>
      <c r="D25" s="992"/>
      <c r="E25" s="992"/>
      <c r="F25" s="992"/>
      <c r="G25" s="992" t="b">
        <v>1</v>
      </c>
      <c r="H25" s="992"/>
      <c r="I25" s="992"/>
      <c r="J25" s="992"/>
      <c r="K25" s="992"/>
      <c r="L25" s="1063" t="s">
        <v>495</v>
      </c>
      <c r="M25" s="1064" t="s">
        <v>314</v>
      </c>
      <c r="N25" s="1067"/>
      <c r="O25" s="1067">
        <v>37.99</v>
      </c>
      <c r="P25" s="1068">
        <v>0</v>
      </c>
      <c r="Q25" s="992"/>
      <c r="R25" s="992"/>
      <c r="S25" s="992"/>
      <c r="T25" s="992"/>
      <c r="U25" s="992"/>
      <c r="V25" s="992"/>
      <c r="W25" s="992"/>
      <c r="X25" s="992"/>
      <c r="Y25" s="992"/>
      <c r="Z25" s="992"/>
      <c r="AA25" s="992"/>
      <c r="AB25" s="992"/>
      <c r="AC25" s="992"/>
      <c r="AD25" s="992"/>
      <c r="AE25" s="992"/>
    </row>
    <row r="26" spans="1:31" s="340" customFormat="1">
      <c r="A26" s="992">
        <v>1</v>
      </c>
      <c r="B26" s="1025" t="s">
        <v>986</v>
      </c>
      <c r="C26" s="1058"/>
      <c r="D26" s="1058"/>
      <c r="E26" s="1058"/>
      <c r="F26" s="1058"/>
      <c r="G26" s="992" t="b">
        <v>1</v>
      </c>
      <c r="H26" s="1058"/>
      <c r="I26" s="1058"/>
      <c r="J26" s="1058"/>
      <c r="K26" s="1058"/>
      <c r="L26" s="1059" t="s">
        <v>496</v>
      </c>
      <c r="M26" s="1060" t="s">
        <v>486</v>
      </c>
      <c r="N26" s="1061">
        <v>0</v>
      </c>
      <c r="O26" s="1061">
        <v>28.11</v>
      </c>
      <c r="P26" s="1062">
        <v>0</v>
      </c>
      <c r="Q26" s="1058"/>
      <c r="R26" s="1058"/>
      <c r="S26" s="1058"/>
      <c r="T26" s="1058"/>
      <c r="U26" s="1058"/>
      <c r="V26" s="1058"/>
      <c r="W26" s="1058"/>
      <c r="X26" s="1058"/>
      <c r="Y26" s="1058"/>
      <c r="Z26" s="1058"/>
      <c r="AA26" s="1058"/>
      <c r="AB26" s="1058"/>
      <c r="AC26" s="1058"/>
      <c r="AD26" s="1058"/>
      <c r="AE26" s="1058"/>
    </row>
    <row r="27" spans="1:31" s="340" customFormat="1">
      <c r="A27" s="992">
        <v>1</v>
      </c>
      <c r="B27" s="1025" t="s">
        <v>985</v>
      </c>
      <c r="C27" s="1058"/>
      <c r="D27" s="1058"/>
      <c r="E27" s="1058"/>
      <c r="F27" s="1058"/>
      <c r="G27" s="992" t="b">
        <v>1</v>
      </c>
      <c r="H27" s="1058"/>
      <c r="I27" s="1058"/>
      <c r="J27" s="1058"/>
      <c r="K27" s="1058"/>
      <c r="L27" s="1059" t="s">
        <v>497</v>
      </c>
      <c r="M27" s="1060" t="s">
        <v>486</v>
      </c>
      <c r="N27" s="1061"/>
      <c r="O27" s="1061">
        <v>30.4</v>
      </c>
      <c r="P27" s="1062">
        <v>0</v>
      </c>
      <c r="Q27" s="1058"/>
      <c r="R27" s="1058"/>
      <c r="S27" s="1058"/>
      <c r="T27" s="1058"/>
      <c r="U27" s="1058"/>
      <c r="V27" s="1058"/>
      <c r="W27" s="1058"/>
      <c r="X27" s="1058"/>
      <c r="Y27" s="1058"/>
      <c r="Z27" s="1058"/>
      <c r="AA27" s="1058"/>
      <c r="AB27" s="1058"/>
      <c r="AC27" s="1058"/>
      <c r="AD27" s="1058"/>
      <c r="AE27" s="1058"/>
    </row>
    <row r="28" spans="1:31" s="556" customFormat="1">
      <c r="A28" s="992">
        <v>1</v>
      </c>
      <c r="B28" s="1025"/>
      <c r="C28" s="992"/>
      <c r="D28" s="992"/>
      <c r="E28" s="992"/>
      <c r="F28" s="992"/>
      <c r="G28" s="992" t="b">
        <v>1</v>
      </c>
      <c r="H28" s="992"/>
      <c r="I28" s="992"/>
      <c r="J28" s="992"/>
      <c r="K28" s="992"/>
      <c r="L28" s="1063" t="s">
        <v>494</v>
      </c>
      <c r="M28" s="1064" t="s">
        <v>142</v>
      </c>
      <c r="N28" s="1065">
        <v>0</v>
      </c>
      <c r="O28" s="1065">
        <v>108.14656705798649</v>
      </c>
      <c r="P28" s="1066"/>
      <c r="Q28" s="992"/>
      <c r="R28" s="992"/>
      <c r="S28" s="992"/>
      <c r="T28" s="992"/>
      <c r="U28" s="992"/>
      <c r="V28" s="992"/>
      <c r="W28" s="992"/>
      <c r="X28" s="992"/>
      <c r="Y28" s="992"/>
      <c r="Z28" s="992"/>
      <c r="AA28" s="992"/>
      <c r="AB28" s="992"/>
      <c r="AC28" s="992"/>
      <c r="AD28" s="992"/>
      <c r="AE28" s="992"/>
    </row>
    <row r="29" spans="1:31" s="556" customFormat="1">
      <c r="A29" s="992">
        <v>1</v>
      </c>
      <c r="B29" s="1025" t="s">
        <v>993</v>
      </c>
      <c r="C29" s="992"/>
      <c r="D29" s="992"/>
      <c r="E29" s="992"/>
      <c r="F29" s="992"/>
      <c r="G29" s="992" t="b">
        <v>1</v>
      </c>
      <c r="H29" s="992"/>
      <c r="I29" s="992"/>
      <c r="J29" s="992"/>
      <c r="K29" s="992"/>
      <c r="L29" s="1063" t="s">
        <v>987</v>
      </c>
      <c r="M29" s="1015" t="s">
        <v>314</v>
      </c>
      <c r="N29" s="1067"/>
      <c r="O29" s="1067">
        <v>34.58</v>
      </c>
      <c r="P29" s="1068">
        <v>0</v>
      </c>
      <c r="Q29" s="992"/>
      <c r="R29" s="992"/>
      <c r="S29" s="992"/>
      <c r="T29" s="992"/>
      <c r="U29" s="992"/>
      <c r="V29" s="992"/>
      <c r="W29" s="992"/>
      <c r="X29" s="992"/>
      <c r="Y29" s="992"/>
      <c r="Z29" s="992"/>
      <c r="AA29" s="992"/>
      <c r="AB29" s="992"/>
      <c r="AC29" s="992"/>
      <c r="AD29" s="992"/>
      <c r="AE29" s="992"/>
    </row>
    <row r="30" spans="1:31" s="556" customFormat="1" ht="0.2" customHeight="1">
      <c r="A30" s="992">
        <v>1</v>
      </c>
      <c r="B30" s="992"/>
      <c r="C30" s="992"/>
      <c r="D30" s="992"/>
      <c r="E30" s="992"/>
      <c r="F30" s="992"/>
      <c r="G30" s="992" t="b">
        <v>0</v>
      </c>
      <c r="H30" s="992"/>
      <c r="I30" s="992"/>
      <c r="J30" s="992"/>
      <c r="K30" s="992"/>
      <c r="L30" s="1054" t="s">
        <v>498</v>
      </c>
      <c r="M30" s="1055"/>
      <c r="N30" s="1056"/>
      <c r="O30" s="1056"/>
      <c r="P30" s="1057"/>
      <c r="Q30" s="992"/>
      <c r="R30" s="992"/>
      <c r="S30" s="992"/>
      <c r="T30" s="992"/>
      <c r="U30" s="992"/>
      <c r="V30" s="992"/>
      <c r="W30" s="992"/>
      <c r="X30" s="992"/>
      <c r="Y30" s="992"/>
      <c r="Z30" s="992"/>
      <c r="AA30" s="992"/>
      <c r="AB30" s="992"/>
      <c r="AC30" s="992"/>
      <c r="AD30" s="992"/>
      <c r="AE30" s="992"/>
    </row>
    <row r="31" spans="1:31" s="556" customFormat="1" ht="0.2" customHeight="1">
      <c r="A31" s="992">
        <v>1</v>
      </c>
      <c r="B31" s="992"/>
      <c r="C31" s="992"/>
      <c r="D31" s="992"/>
      <c r="E31" s="992"/>
      <c r="F31" s="992"/>
      <c r="G31" s="992" t="b">
        <v>0</v>
      </c>
      <c r="H31" s="992"/>
      <c r="I31" s="992"/>
      <c r="J31" s="992"/>
      <c r="K31" s="992"/>
      <c r="L31" s="351" t="s">
        <v>994</v>
      </c>
      <c r="M31" s="352"/>
      <c r="N31" s="353"/>
      <c r="O31" s="353"/>
      <c r="P31" s="532"/>
      <c r="Q31" s="992"/>
      <c r="R31" s="992"/>
      <c r="S31" s="992"/>
      <c r="T31" s="992"/>
      <c r="U31" s="992"/>
      <c r="V31" s="992"/>
      <c r="W31" s="992"/>
      <c r="X31" s="992"/>
      <c r="Y31" s="992"/>
      <c r="Z31" s="992"/>
      <c r="AA31" s="992"/>
      <c r="AB31" s="992"/>
      <c r="AC31" s="992"/>
      <c r="AD31" s="992"/>
      <c r="AE31" s="992"/>
    </row>
    <row r="32" spans="1:31" s="556" customFormat="1" ht="0.2" customHeight="1">
      <c r="A32" s="992">
        <v>1</v>
      </c>
      <c r="B32" s="992"/>
      <c r="C32" s="992"/>
      <c r="D32" s="992"/>
      <c r="E32" s="992"/>
      <c r="F32" s="992"/>
      <c r="G32" s="992" t="b">
        <v>0</v>
      </c>
      <c r="H32" s="992"/>
      <c r="I32" s="992"/>
      <c r="J32" s="992"/>
      <c r="K32" s="992"/>
      <c r="L32" s="1069" t="s">
        <v>499</v>
      </c>
      <c r="M32" s="1064" t="s">
        <v>486</v>
      </c>
      <c r="N32" s="1070">
        <v>0</v>
      </c>
      <c r="O32" s="1070">
        <v>0</v>
      </c>
      <c r="P32" s="1066">
        <v>0</v>
      </c>
      <c r="Q32" s="992"/>
      <c r="R32" s="992"/>
      <c r="S32" s="992"/>
      <c r="T32" s="992"/>
      <c r="U32" s="992"/>
      <c r="V32" s="992"/>
      <c r="W32" s="992"/>
      <c r="X32" s="992"/>
      <c r="Y32" s="992"/>
      <c r="Z32" s="992"/>
      <c r="AA32" s="992"/>
      <c r="AB32" s="992"/>
      <c r="AC32" s="992"/>
      <c r="AD32" s="992"/>
      <c r="AE32" s="992"/>
    </row>
    <row r="33" spans="1:31" s="556" customFormat="1" ht="0.2" customHeight="1">
      <c r="A33" s="992">
        <v>1</v>
      </c>
      <c r="B33" s="992"/>
      <c r="C33" s="992"/>
      <c r="D33" s="992"/>
      <c r="E33" s="992"/>
      <c r="F33" s="992"/>
      <c r="G33" s="992" t="b">
        <v>0</v>
      </c>
      <c r="H33" s="992"/>
      <c r="I33" s="992"/>
      <c r="J33" s="992"/>
      <c r="K33" s="992"/>
      <c r="L33" s="1069" t="s">
        <v>500</v>
      </c>
      <c r="M33" s="1064" t="s">
        <v>486</v>
      </c>
      <c r="N33" s="1070"/>
      <c r="O33" s="1070"/>
      <c r="P33" s="1066">
        <v>0</v>
      </c>
      <c r="Q33" s="992"/>
      <c r="R33" s="992"/>
      <c r="S33" s="992"/>
      <c r="T33" s="992"/>
      <c r="U33" s="992"/>
      <c r="V33" s="992"/>
      <c r="W33" s="992"/>
      <c r="X33" s="992"/>
      <c r="Y33" s="992"/>
      <c r="Z33" s="992"/>
      <c r="AA33" s="992"/>
      <c r="AB33" s="992"/>
      <c r="AC33" s="992"/>
      <c r="AD33" s="992"/>
      <c r="AE33" s="992"/>
    </row>
    <row r="34" spans="1:31" s="556" customFormat="1" ht="0.2" customHeight="1">
      <c r="A34" s="992">
        <v>1</v>
      </c>
      <c r="B34" s="1025" t="s">
        <v>988</v>
      </c>
      <c r="C34" s="992"/>
      <c r="D34" s="992"/>
      <c r="E34" s="992"/>
      <c r="F34" s="992"/>
      <c r="G34" s="992" t="b">
        <v>0</v>
      </c>
      <c r="H34" s="992"/>
      <c r="I34" s="992"/>
      <c r="J34" s="992"/>
      <c r="K34" s="992"/>
      <c r="L34" s="1069" t="s">
        <v>501</v>
      </c>
      <c r="M34" s="1015" t="s">
        <v>314</v>
      </c>
      <c r="N34" s="1067">
        <v>18.995000000000001</v>
      </c>
      <c r="O34" s="1067">
        <v>18.989999999999998</v>
      </c>
      <c r="P34" s="1068">
        <v>-2.6322716504356712E-2</v>
      </c>
      <c r="Q34" s="992"/>
      <c r="R34" s="992"/>
      <c r="S34" s="992"/>
      <c r="T34" s="992"/>
      <c r="U34" s="992"/>
      <c r="V34" s="992"/>
      <c r="W34" s="992"/>
      <c r="X34" s="992"/>
      <c r="Y34" s="992"/>
      <c r="Z34" s="992"/>
      <c r="AA34" s="992"/>
      <c r="AB34" s="992"/>
      <c r="AC34" s="992"/>
      <c r="AD34" s="992"/>
      <c r="AE34" s="992"/>
    </row>
    <row r="35" spans="1:31" s="556" customFormat="1" ht="0.2" customHeight="1">
      <c r="A35" s="992">
        <v>1</v>
      </c>
      <c r="B35" s="992"/>
      <c r="C35" s="992"/>
      <c r="D35" s="992"/>
      <c r="E35" s="992"/>
      <c r="F35" s="992"/>
      <c r="G35" s="992" t="b">
        <v>0</v>
      </c>
      <c r="H35" s="992"/>
      <c r="I35" s="992"/>
      <c r="J35" s="992"/>
      <c r="K35" s="992"/>
      <c r="L35" s="1069" t="s">
        <v>502</v>
      </c>
      <c r="M35" s="1064" t="s">
        <v>503</v>
      </c>
      <c r="N35" s="1070"/>
      <c r="O35" s="1070"/>
      <c r="P35" s="1066">
        <v>0</v>
      </c>
      <c r="Q35" s="992"/>
      <c r="R35" s="992"/>
      <c r="S35" s="992"/>
      <c r="T35" s="992"/>
      <c r="U35" s="992"/>
      <c r="V35" s="992"/>
      <c r="W35" s="992"/>
      <c r="X35" s="992"/>
      <c r="Y35" s="992"/>
      <c r="Z35" s="992"/>
      <c r="AA35" s="992"/>
      <c r="AB35" s="992"/>
      <c r="AC35" s="992"/>
      <c r="AD35" s="992"/>
      <c r="AE35" s="992"/>
    </row>
    <row r="36" spans="1:31" s="556" customFormat="1" ht="0.2" customHeight="1">
      <c r="A36" s="992">
        <v>1</v>
      </c>
      <c r="B36" s="992"/>
      <c r="C36" s="992"/>
      <c r="D36" s="992"/>
      <c r="E36" s="992"/>
      <c r="F36" s="992"/>
      <c r="G36" s="992" t="b">
        <v>0</v>
      </c>
      <c r="H36" s="992"/>
      <c r="I36" s="992"/>
      <c r="J36" s="992"/>
      <c r="K36" s="992"/>
      <c r="L36" s="1069" t="s">
        <v>504</v>
      </c>
      <c r="M36" s="1064" t="s">
        <v>505</v>
      </c>
      <c r="N36" s="1070"/>
      <c r="O36" s="1070"/>
      <c r="P36" s="1066">
        <v>0</v>
      </c>
      <c r="Q36" s="992"/>
      <c r="R36" s="992"/>
      <c r="S36" s="992"/>
      <c r="T36" s="992"/>
      <c r="U36" s="992"/>
      <c r="V36" s="992"/>
      <c r="W36" s="992"/>
      <c r="X36" s="992"/>
      <c r="Y36" s="992"/>
      <c r="Z36" s="992"/>
      <c r="AA36" s="992"/>
      <c r="AB36" s="992"/>
      <c r="AC36" s="992"/>
      <c r="AD36" s="992"/>
      <c r="AE36" s="992"/>
    </row>
    <row r="37" spans="1:31" s="556" customFormat="1" ht="0.2" customHeight="1">
      <c r="A37" s="992">
        <v>1</v>
      </c>
      <c r="B37" s="992"/>
      <c r="C37" s="992"/>
      <c r="D37" s="992"/>
      <c r="E37" s="992"/>
      <c r="F37" s="992"/>
      <c r="G37" s="992" t="b">
        <v>0</v>
      </c>
      <c r="H37" s="992"/>
      <c r="I37" s="992"/>
      <c r="J37" s="992"/>
      <c r="K37" s="992"/>
      <c r="L37" s="1059" t="s">
        <v>995</v>
      </c>
      <c r="M37" s="352"/>
      <c r="N37" s="353"/>
      <c r="O37" s="353"/>
      <c r="P37" s="532"/>
      <c r="Q37" s="992"/>
      <c r="R37" s="992"/>
      <c r="S37" s="992"/>
      <c r="T37" s="992"/>
      <c r="U37" s="992"/>
      <c r="V37" s="992"/>
      <c r="W37" s="992"/>
      <c r="X37" s="992"/>
      <c r="Y37" s="992"/>
      <c r="Z37" s="992"/>
      <c r="AA37" s="992"/>
      <c r="AB37" s="992"/>
      <c r="AC37" s="992"/>
      <c r="AD37" s="992"/>
      <c r="AE37" s="992"/>
    </row>
    <row r="38" spans="1:31" s="556" customFormat="1" ht="0.2" customHeight="1">
      <c r="A38" s="992">
        <v>1</v>
      </c>
      <c r="B38" s="992"/>
      <c r="C38" s="992"/>
      <c r="D38" s="992"/>
      <c r="E38" s="992"/>
      <c r="F38" s="992"/>
      <c r="G38" s="992" t="b">
        <v>0</v>
      </c>
      <c r="H38" s="992"/>
      <c r="I38" s="992"/>
      <c r="J38" s="992"/>
      <c r="K38" s="992"/>
      <c r="L38" s="1069" t="s">
        <v>499</v>
      </c>
      <c r="M38" s="1064" t="s">
        <v>486</v>
      </c>
      <c r="N38" s="1070">
        <v>0</v>
      </c>
      <c r="O38" s="1070">
        <v>0</v>
      </c>
      <c r="P38" s="1066">
        <v>0</v>
      </c>
      <c r="Q38" s="992"/>
      <c r="R38" s="992"/>
      <c r="S38" s="992"/>
      <c r="T38" s="992"/>
      <c r="U38" s="992"/>
      <c r="V38" s="992"/>
      <c r="W38" s="992"/>
      <c r="X38" s="992"/>
      <c r="Y38" s="992"/>
      <c r="Z38" s="992"/>
      <c r="AA38" s="992"/>
      <c r="AB38" s="992"/>
      <c r="AC38" s="992"/>
      <c r="AD38" s="992"/>
      <c r="AE38" s="992"/>
    </row>
    <row r="39" spans="1:31" s="556" customFormat="1" ht="0.2" customHeight="1">
      <c r="A39" s="992">
        <v>1</v>
      </c>
      <c r="B39" s="992"/>
      <c r="C39" s="992"/>
      <c r="D39" s="992"/>
      <c r="E39" s="992"/>
      <c r="F39" s="992"/>
      <c r="G39" s="992" t="b">
        <v>0</v>
      </c>
      <c r="H39" s="992"/>
      <c r="I39" s="992"/>
      <c r="J39" s="992"/>
      <c r="K39" s="992"/>
      <c r="L39" s="1069" t="s">
        <v>500</v>
      </c>
      <c r="M39" s="1064" t="s">
        <v>486</v>
      </c>
      <c r="N39" s="1070"/>
      <c r="O39" s="1070"/>
      <c r="P39" s="1066">
        <v>0</v>
      </c>
      <c r="Q39" s="992"/>
      <c r="R39" s="992"/>
      <c r="S39" s="992"/>
      <c r="T39" s="992"/>
      <c r="U39" s="992"/>
      <c r="V39" s="992"/>
      <c r="W39" s="992"/>
      <c r="X39" s="992"/>
      <c r="Y39" s="992"/>
      <c r="Z39" s="992"/>
      <c r="AA39" s="992"/>
      <c r="AB39" s="992"/>
      <c r="AC39" s="992"/>
      <c r="AD39" s="992"/>
      <c r="AE39" s="992"/>
    </row>
    <row r="40" spans="1:31" s="556" customFormat="1" ht="0.2" customHeight="1">
      <c r="A40" s="992">
        <v>1</v>
      </c>
      <c r="B40" s="1025" t="s">
        <v>989</v>
      </c>
      <c r="C40" s="992"/>
      <c r="D40" s="992"/>
      <c r="E40" s="992"/>
      <c r="F40" s="992"/>
      <c r="G40" s="992" t="b">
        <v>0</v>
      </c>
      <c r="H40" s="992"/>
      <c r="I40" s="992"/>
      <c r="J40" s="992"/>
      <c r="K40" s="992"/>
      <c r="L40" s="1069" t="s">
        <v>501</v>
      </c>
      <c r="M40" s="1064" t="s">
        <v>314</v>
      </c>
      <c r="N40" s="1067">
        <v>18.995000000000001</v>
      </c>
      <c r="O40" s="1067">
        <v>19.000000000000004</v>
      </c>
      <c r="P40" s="1068">
        <v>2.6322716504356712E-2</v>
      </c>
      <c r="Q40" s="992"/>
      <c r="R40" s="992"/>
      <c r="S40" s="992"/>
      <c r="T40" s="992"/>
      <c r="U40" s="992"/>
      <c r="V40" s="992"/>
      <c r="W40" s="992"/>
      <c r="X40" s="992"/>
      <c r="Y40" s="992"/>
      <c r="Z40" s="992"/>
      <c r="AA40" s="992"/>
      <c r="AB40" s="992"/>
      <c r="AC40" s="992"/>
      <c r="AD40" s="992"/>
      <c r="AE40" s="992"/>
    </row>
    <row r="41" spans="1:31" s="556" customFormat="1" ht="0.2" customHeight="1">
      <c r="A41" s="992">
        <v>1</v>
      </c>
      <c r="B41" s="992"/>
      <c r="C41" s="992"/>
      <c r="D41" s="992"/>
      <c r="E41" s="992"/>
      <c r="F41" s="992"/>
      <c r="G41" s="992" t="b">
        <v>0</v>
      </c>
      <c r="H41" s="992"/>
      <c r="I41" s="992"/>
      <c r="J41" s="992"/>
      <c r="K41" s="992"/>
      <c r="L41" s="1069" t="s">
        <v>502</v>
      </c>
      <c r="M41" s="1064" t="s">
        <v>503</v>
      </c>
      <c r="N41" s="1070"/>
      <c r="O41" s="1070"/>
      <c r="P41" s="1066">
        <v>0</v>
      </c>
      <c r="Q41" s="992"/>
      <c r="R41" s="992"/>
      <c r="S41" s="992"/>
      <c r="T41" s="992"/>
      <c r="U41" s="992"/>
      <c r="V41" s="992"/>
      <c r="W41" s="992"/>
      <c r="X41" s="992"/>
      <c r="Y41" s="992"/>
      <c r="Z41" s="992"/>
      <c r="AA41" s="992"/>
      <c r="AB41" s="992"/>
      <c r="AC41" s="992"/>
      <c r="AD41" s="992"/>
      <c r="AE41" s="992"/>
    </row>
    <row r="42" spans="1:31" s="556" customFormat="1" ht="0.2" customHeight="1">
      <c r="A42" s="992">
        <v>1</v>
      </c>
      <c r="B42" s="992"/>
      <c r="C42" s="992"/>
      <c r="D42" s="992"/>
      <c r="E42" s="992"/>
      <c r="F42" s="992"/>
      <c r="G42" s="992" t="b">
        <v>0</v>
      </c>
      <c r="H42" s="992"/>
      <c r="I42" s="992"/>
      <c r="J42" s="992"/>
      <c r="K42" s="992"/>
      <c r="L42" s="1069" t="s">
        <v>504</v>
      </c>
      <c r="M42" s="1064" t="s">
        <v>505</v>
      </c>
      <c r="N42" s="1070"/>
      <c r="O42" s="1070"/>
      <c r="P42" s="1066">
        <v>0</v>
      </c>
      <c r="Q42" s="992"/>
      <c r="R42" s="992"/>
      <c r="S42" s="992"/>
      <c r="T42" s="992"/>
      <c r="U42" s="992"/>
      <c r="V42" s="992"/>
      <c r="W42" s="992"/>
      <c r="X42" s="992"/>
      <c r="Y42" s="992"/>
      <c r="Z42" s="992"/>
      <c r="AA42" s="992"/>
      <c r="AB42" s="992"/>
      <c r="AC42" s="992"/>
      <c r="AD42" s="992"/>
      <c r="AE42" s="992"/>
    </row>
    <row r="43" spans="1:31" s="556" customFormat="1" ht="0.2" customHeight="1">
      <c r="A43" s="992">
        <v>1</v>
      </c>
      <c r="B43" s="992"/>
      <c r="C43" s="992"/>
      <c r="D43" s="992"/>
      <c r="E43" s="992"/>
      <c r="F43" s="992"/>
      <c r="G43" s="992" t="b">
        <v>0</v>
      </c>
      <c r="H43" s="992"/>
      <c r="I43" s="992"/>
      <c r="J43" s="992"/>
      <c r="K43" s="992"/>
      <c r="L43" s="1059" t="s">
        <v>996</v>
      </c>
      <c r="M43" s="352"/>
      <c r="N43" s="353"/>
      <c r="O43" s="353"/>
      <c r="P43" s="532"/>
      <c r="Q43" s="992"/>
      <c r="R43" s="992"/>
      <c r="S43" s="992"/>
      <c r="T43" s="992"/>
      <c r="U43" s="992"/>
      <c r="V43" s="992"/>
      <c r="W43" s="992"/>
      <c r="X43" s="992"/>
      <c r="Y43" s="992"/>
      <c r="Z43" s="992"/>
      <c r="AA43" s="992"/>
      <c r="AB43" s="992"/>
      <c r="AC43" s="992"/>
      <c r="AD43" s="992"/>
      <c r="AE43" s="992"/>
    </row>
    <row r="44" spans="1:31" s="556" customFormat="1" ht="0.2" customHeight="1">
      <c r="A44" s="992">
        <v>1</v>
      </c>
      <c r="B44" s="992"/>
      <c r="C44" s="992"/>
      <c r="D44" s="992"/>
      <c r="E44" s="992"/>
      <c r="F44" s="992"/>
      <c r="G44" s="992" t="b">
        <v>0</v>
      </c>
      <c r="H44" s="992"/>
      <c r="I44" s="992"/>
      <c r="J44" s="992"/>
      <c r="K44" s="992"/>
      <c r="L44" s="1069" t="s">
        <v>499</v>
      </c>
      <c r="M44" s="1064" t="s">
        <v>486</v>
      </c>
      <c r="N44" s="1070">
        <v>0</v>
      </c>
      <c r="O44" s="1070">
        <v>0</v>
      </c>
      <c r="P44" s="1066">
        <v>0</v>
      </c>
      <c r="Q44" s="992"/>
      <c r="R44" s="992"/>
      <c r="S44" s="992"/>
      <c r="T44" s="992"/>
      <c r="U44" s="992"/>
      <c r="V44" s="992"/>
      <c r="W44" s="992"/>
      <c r="X44" s="992"/>
      <c r="Y44" s="992"/>
      <c r="Z44" s="992"/>
      <c r="AA44" s="992"/>
      <c r="AB44" s="992"/>
      <c r="AC44" s="992"/>
      <c r="AD44" s="992"/>
      <c r="AE44" s="992"/>
    </row>
    <row r="45" spans="1:31" s="556" customFormat="1" ht="0.2" customHeight="1">
      <c r="A45" s="992">
        <v>1</v>
      </c>
      <c r="B45" s="992"/>
      <c r="C45" s="992"/>
      <c r="D45" s="992"/>
      <c r="E45" s="992"/>
      <c r="F45" s="992"/>
      <c r="G45" s="992" t="b">
        <v>0</v>
      </c>
      <c r="H45" s="992"/>
      <c r="I45" s="992"/>
      <c r="J45" s="992"/>
      <c r="K45" s="992"/>
      <c r="L45" s="1069" t="s">
        <v>500</v>
      </c>
      <c r="M45" s="1064" t="s">
        <v>486</v>
      </c>
      <c r="N45" s="1070"/>
      <c r="O45" s="1070"/>
      <c r="P45" s="1066">
        <v>0</v>
      </c>
      <c r="Q45" s="992"/>
      <c r="R45" s="992"/>
      <c r="S45" s="992"/>
      <c r="T45" s="992"/>
      <c r="U45" s="992"/>
      <c r="V45" s="992"/>
      <c r="W45" s="992"/>
      <c r="X45" s="992"/>
      <c r="Y45" s="992"/>
      <c r="Z45" s="992"/>
      <c r="AA45" s="992"/>
      <c r="AB45" s="992"/>
      <c r="AC45" s="992"/>
      <c r="AD45" s="992"/>
      <c r="AE45" s="992"/>
    </row>
    <row r="46" spans="1:31" s="556" customFormat="1" ht="0.2" customHeight="1">
      <c r="A46" s="992">
        <v>1</v>
      </c>
      <c r="B46" s="1025" t="s">
        <v>990</v>
      </c>
      <c r="C46" s="992"/>
      <c r="D46" s="992"/>
      <c r="E46" s="992"/>
      <c r="F46" s="992"/>
      <c r="G46" s="992" t="b">
        <v>0</v>
      </c>
      <c r="H46" s="992"/>
      <c r="I46" s="992"/>
      <c r="J46" s="992"/>
      <c r="K46" s="992"/>
      <c r="L46" s="1069" t="s">
        <v>501</v>
      </c>
      <c r="M46" s="1064" t="s">
        <v>314</v>
      </c>
      <c r="N46" s="1067">
        <v>17.29</v>
      </c>
      <c r="O46" s="1067">
        <v>17.29</v>
      </c>
      <c r="P46" s="1068">
        <v>0</v>
      </c>
      <c r="Q46" s="992"/>
      <c r="R46" s="992"/>
      <c r="S46" s="992"/>
      <c r="T46" s="992"/>
      <c r="U46" s="992"/>
      <c r="V46" s="992"/>
      <c r="W46" s="992"/>
      <c r="X46" s="992"/>
      <c r="Y46" s="992"/>
      <c r="Z46" s="992"/>
      <c r="AA46" s="992"/>
      <c r="AB46" s="992"/>
      <c r="AC46" s="992"/>
      <c r="AD46" s="992"/>
      <c r="AE46" s="992"/>
    </row>
    <row r="47" spans="1:31" s="556" customFormat="1" ht="0.2" customHeight="1">
      <c r="A47" s="992">
        <v>1</v>
      </c>
      <c r="B47" s="992"/>
      <c r="C47" s="992"/>
      <c r="D47" s="992"/>
      <c r="E47" s="992"/>
      <c r="F47" s="992"/>
      <c r="G47" s="992" t="b">
        <v>0</v>
      </c>
      <c r="H47" s="992"/>
      <c r="I47" s="992"/>
      <c r="J47" s="992"/>
      <c r="K47" s="992"/>
      <c r="L47" s="1069" t="s">
        <v>502</v>
      </c>
      <c r="M47" s="1064" t="s">
        <v>503</v>
      </c>
      <c r="N47" s="1070"/>
      <c r="O47" s="1070"/>
      <c r="P47" s="1066">
        <v>0</v>
      </c>
      <c r="Q47" s="992"/>
      <c r="R47" s="992"/>
      <c r="S47" s="992"/>
      <c r="T47" s="992"/>
      <c r="U47" s="992"/>
      <c r="V47" s="992"/>
      <c r="W47" s="992"/>
      <c r="X47" s="992"/>
      <c r="Y47" s="992"/>
      <c r="Z47" s="992"/>
      <c r="AA47" s="992"/>
      <c r="AB47" s="992"/>
      <c r="AC47" s="992"/>
      <c r="AD47" s="992"/>
      <c r="AE47" s="992"/>
    </row>
    <row r="48" spans="1:31" s="556" customFormat="1" ht="0.2" customHeight="1">
      <c r="A48" s="992">
        <v>1</v>
      </c>
      <c r="B48" s="992"/>
      <c r="C48" s="992"/>
      <c r="D48" s="992"/>
      <c r="E48" s="992"/>
      <c r="F48" s="992"/>
      <c r="G48" s="992" t="b">
        <v>0</v>
      </c>
      <c r="H48" s="992"/>
      <c r="I48" s="992"/>
      <c r="J48" s="992"/>
      <c r="K48" s="992"/>
      <c r="L48" s="1069" t="s">
        <v>504</v>
      </c>
      <c r="M48" s="1064" t="s">
        <v>505</v>
      </c>
      <c r="N48" s="1070"/>
      <c r="O48" s="1070"/>
      <c r="P48" s="1066">
        <v>0</v>
      </c>
      <c r="Q48" s="992"/>
      <c r="R48" s="992"/>
      <c r="S48" s="992"/>
      <c r="T48" s="992"/>
      <c r="U48" s="992"/>
      <c r="V48" s="992"/>
      <c r="W48" s="992"/>
      <c r="X48" s="992"/>
      <c r="Y48" s="992"/>
      <c r="Z48" s="992"/>
      <c r="AA48" s="992"/>
      <c r="AB48" s="992"/>
      <c r="AC48" s="992"/>
      <c r="AD48" s="992"/>
      <c r="AE48" s="992"/>
    </row>
    <row r="49" spans="1:31" s="556" customFormat="1" ht="0.2" customHeight="1">
      <c r="A49" s="992">
        <v>1</v>
      </c>
      <c r="B49" s="992"/>
      <c r="C49" s="992"/>
      <c r="D49" s="992"/>
      <c r="E49" s="992"/>
      <c r="F49" s="992"/>
      <c r="G49" s="992" t="b">
        <v>0</v>
      </c>
      <c r="H49" s="992"/>
      <c r="I49" s="992"/>
      <c r="J49" s="992"/>
      <c r="K49" s="992"/>
      <c r="L49" s="1059" t="s">
        <v>996</v>
      </c>
      <c r="M49" s="352"/>
      <c r="N49" s="353"/>
      <c r="O49" s="353"/>
      <c r="P49" s="532"/>
      <c r="Q49" s="992"/>
      <c r="R49" s="992"/>
      <c r="S49" s="992"/>
      <c r="T49" s="992"/>
      <c r="U49" s="992"/>
      <c r="V49" s="992"/>
      <c r="W49" s="992"/>
      <c r="X49" s="992"/>
      <c r="Y49" s="992"/>
      <c r="Z49" s="992"/>
      <c r="AA49" s="992"/>
      <c r="AB49" s="992"/>
      <c r="AC49" s="992"/>
      <c r="AD49" s="992"/>
      <c r="AE49" s="992"/>
    </row>
    <row r="50" spans="1:31" s="556" customFormat="1" ht="0.2" customHeight="1">
      <c r="A50" s="992">
        <v>1</v>
      </c>
      <c r="B50" s="992"/>
      <c r="C50" s="992"/>
      <c r="D50" s="992"/>
      <c r="E50" s="992"/>
      <c r="F50" s="992"/>
      <c r="G50" s="992" t="b">
        <v>0</v>
      </c>
      <c r="H50" s="992"/>
      <c r="I50" s="992"/>
      <c r="J50" s="992"/>
      <c r="K50" s="992"/>
      <c r="L50" s="1069" t="s">
        <v>499</v>
      </c>
      <c r="M50" s="1064" t="s">
        <v>486</v>
      </c>
      <c r="N50" s="1070">
        <v>0</v>
      </c>
      <c r="O50" s="1070">
        <v>0</v>
      </c>
      <c r="P50" s="1066">
        <v>0</v>
      </c>
      <c r="Q50" s="992"/>
      <c r="R50" s="992"/>
      <c r="S50" s="992"/>
      <c r="T50" s="992"/>
      <c r="U50" s="992"/>
      <c r="V50" s="992"/>
      <c r="W50" s="992"/>
      <c r="X50" s="992"/>
      <c r="Y50" s="992"/>
      <c r="Z50" s="992"/>
      <c r="AA50" s="992"/>
      <c r="AB50" s="992"/>
      <c r="AC50" s="992"/>
      <c r="AD50" s="992"/>
      <c r="AE50" s="992"/>
    </row>
    <row r="51" spans="1:31" s="556" customFormat="1" ht="0.2" customHeight="1">
      <c r="A51" s="992">
        <v>1</v>
      </c>
      <c r="B51" s="992"/>
      <c r="C51" s="992"/>
      <c r="D51" s="992"/>
      <c r="E51" s="992"/>
      <c r="F51" s="992"/>
      <c r="G51" s="992" t="b">
        <v>0</v>
      </c>
      <c r="H51" s="992"/>
      <c r="I51" s="992"/>
      <c r="J51" s="992"/>
      <c r="K51" s="992"/>
      <c r="L51" s="1069" t="s">
        <v>500</v>
      </c>
      <c r="M51" s="1064" t="s">
        <v>486</v>
      </c>
      <c r="N51" s="1070"/>
      <c r="O51" s="1070"/>
      <c r="P51" s="1066">
        <v>0</v>
      </c>
      <c r="Q51" s="992"/>
      <c r="R51" s="992"/>
      <c r="S51" s="992"/>
      <c r="T51" s="992"/>
      <c r="U51" s="992"/>
      <c r="V51" s="992"/>
      <c r="W51" s="992"/>
      <c r="X51" s="992"/>
      <c r="Y51" s="992"/>
      <c r="Z51" s="992"/>
      <c r="AA51" s="992"/>
      <c r="AB51" s="992"/>
      <c r="AC51" s="992"/>
      <c r="AD51" s="992"/>
      <c r="AE51" s="992"/>
    </row>
    <row r="52" spans="1:31" s="556" customFormat="1" ht="0.2" customHeight="1">
      <c r="A52" s="992">
        <v>1</v>
      </c>
      <c r="B52" s="1025" t="s">
        <v>991</v>
      </c>
      <c r="C52" s="992"/>
      <c r="D52" s="992"/>
      <c r="E52" s="992"/>
      <c r="F52" s="992"/>
      <c r="G52" s="992" t="b">
        <v>0</v>
      </c>
      <c r="H52" s="992"/>
      <c r="I52" s="992"/>
      <c r="J52" s="992"/>
      <c r="K52" s="992"/>
      <c r="L52" s="1069" t="s">
        <v>501</v>
      </c>
      <c r="M52" s="1064" t="s">
        <v>314</v>
      </c>
      <c r="N52" s="1067">
        <v>17.29</v>
      </c>
      <c r="O52" s="1067">
        <v>17.29</v>
      </c>
      <c r="P52" s="1068">
        <v>0</v>
      </c>
      <c r="Q52" s="992"/>
      <c r="R52" s="992"/>
      <c r="S52" s="992"/>
      <c r="T52" s="992"/>
      <c r="U52" s="992"/>
      <c r="V52" s="992"/>
      <c r="W52" s="992"/>
      <c r="X52" s="992"/>
      <c r="Y52" s="992"/>
      <c r="Z52" s="992"/>
      <c r="AA52" s="992"/>
      <c r="AB52" s="992"/>
      <c r="AC52" s="992"/>
      <c r="AD52" s="992"/>
      <c r="AE52" s="992"/>
    </row>
    <row r="53" spans="1:31" s="556" customFormat="1" ht="0.2" customHeight="1">
      <c r="A53" s="992">
        <v>1</v>
      </c>
      <c r="B53" s="992"/>
      <c r="C53" s="992"/>
      <c r="D53" s="992"/>
      <c r="E53" s="992"/>
      <c r="F53" s="992"/>
      <c r="G53" s="992" t="b">
        <v>0</v>
      </c>
      <c r="H53" s="992"/>
      <c r="I53" s="992"/>
      <c r="J53" s="992"/>
      <c r="K53" s="992"/>
      <c r="L53" s="1069" t="s">
        <v>502</v>
      </c>
      <c r="M53" s="1064" t="s">
        <v>503</v>
      </c>
      <c r="N53" s="1070"/>
      <c r="O53" s="1070"/>
      <c r="P53" s="1066">
        <v>0</v>
      </c>
      <c r="Q53" s="992"/>
      <c r="R53" s="992"/>
      <c r="S53" s="992"/>
      <c r="T53" s="992"/>
      <c r="U53" s="992"/>
      <c r="V53" s="992"/>
      <c r="W53" s="992"/>
      <c r="X53" s="992"/>
      <c r="Y53" s="992"/>
      <c r="Z53" s="992"/>
      <c r="AA53" s="992"/>
      <c r="AB53" s="992"/>
      <c r="AC53" s="992"/>
      <c r="AD53" s="992"/>
      <c r="AE53" s="992"/>
    </row>
    <row r="54" spans="1:31" s="556" customFormat="1" ht="0.2" customHeight="1">
      <c r="A54" s="992">
        <v>1</v>
      </c>
      <c r="B54" s="992"/>
      <c r="C54" s="992"/>
      <c r="D54" s="992"/>
      <c r="E54" s="992"/>
      <c r="F54" s="992"/>
      <c r="G54" s="992" t="b">
        <v>0</v>
      </c>
      <c r="H54" s="992"/>
      <c r="I54" s="992"/>
      <c r="J54" s="992"/>
      <c r="K54" s="992"/>
      <c r="L54" s="1069" t="s">
        <v>504</v>
      </c>
      <c r="M54" s="1064" t="s">
        <v>505</v>
      </c>
      <c r="N54" s="1070"/>
      <c r="O54" s="1070"/>
      <c r="P54" s="1066">
        <v>0</v>
      </c>
      <c r="Q54" s="992"/>
      <c r="R54" s="992"/>
      <c r="S54" s="992"/>
      <c r="T54" s="992"/>
      <c r="U54" s="992"/>
      <c r="V54" s="992"/>
      <c r="W54" s="992"/>
      <c r="X54" s="992"/>
      <c r="Y54" s="992"/>
      <c r="Z54" s="992"/>
      <c r="AA54" s="992"/>
      <c r="AB54" s="992"/>
      <c r="AC54" s="992"/>
      <c r="AD54" s="992"/>
      <c r="AE54" s="992"/>
    </row>
    <row r="55" spans="1:31">
      <c r="A55" s="992"/>
      <c r="B55" s="992"/>
      <c r="C55" s="992"/>
      <c r="D55" s="992"/>
      <c r="E55" s="992"/>
      <c r="F55" s="992"/>
      <c r="G55" s="878" t="b">
        <v>1</v>
      </c>
      <c r="H55" s="992"/>
      <c r="I55" s="992"/>
      <c r="J55" s="992"/>
      <c r="K55" s="992"/>
      <c r="L55" s="1071"/>
      <c r="M55" s="1072"/>
      <c r="N55" s="1073"/>
      <c r="O55" s="1073"/>
      <c r="P55" s="1073"/>
      <c r="Q55" s="1073"/>
      <c r="R55" s="992"/>
      <c r="S55" s="992"/>
      <c r="T55" s="992"/>
      <c r="U55" s="992"/>
      <c r="V55" s="992"/>
      <c r="W55" s="992"/>
      <c r="X55" s="992"/>
      <c r="Y55" s="992"/>
      <c r="Z55" s="992"/>
      <c r="AA55" s="992"/>
      <c r="AB55" s="992"/>
      <c r="AC55" s="992"/>
      <c r="AD55" s="992"/>
      <c r="AE55" s="992"/>
    </row>
    <row r="56" spans="1:31" s="282" customFormat="1" ht="0.2" customHeight="1">
      <c r="A56" s="878"/>
      <c r="B56" s="878"/>
      <c r="C56" s="878"/>
      <c r="D56" s="878"/>
      <c r="E56" s="878"/>
      <c r="F56" s="878"/>
      <c r="G56" s="878" t="b">
        <v>0</v>
      </c>
      <c r="H56" s="878"/>
      <c r="I56" s="878"/>
      <c r="J56" s="878"/>
      <c r="K56" s="878"/>
      <c r="L56" s="1038" t="s">
        <v>1197</v>
      </c>
      <c r="M56" s="1039"/>
      <c r="N56" s="1039"/>
      <c r="O56" s="1039"/>
      <c r="P56" s="1039"/>
      <c r="Q56" s="878"/>
      <c r="R56" s="878"/>
      <c r="S56" s="878"/>
      <c r="T56" s="878"/>
      <c r="U56" s="878"/>
      <c r="V56" s="878"/>
      <c r="W56" s="878"/>
      <c r="X56" s="878"/>
      <c r="Y56" s="878"/>
      <c r="Z56" s="878"/>
      <c r="AA56" s="878"/>
      <c r="AB56" s="878"/>
      <c r="AC56" s="878"/>
      <c r="AD56" s="878"/>
      <c r="AE56" s="878"/>
    </row>
    <row r="57" spans="1:31" ht="0.2" customHeight="1">
      <c r="A57" s="992"/>
      <c r="B57" s="992"/>
      <c r="C57" s="992"/>
      <c r="D57" s="992"/>
      <c r="E57" s="992"/>
      <c r="F57" s="992"/>
      <c r="G57" s="878" t="b">
        <v>0</v>
      </c>
      <c r="H57" s="992"/>
      <c r="I57" s="992"/>
      <c r="J57" s="992"/>
      <c r="K57" s="992"/>
      <c r="L57" s="971" t="s">
        <v>120</v>
      </c>
      <c r="M57" s="971" t="s">
        <v>141</v>
      </c>
      <c r="N57" s="1041" t="s">
        <v>2407</v>
      </c>
      <c r="O57" s="1042"/>
      <c r="P57" s="1043"/>
      <c r="Q57" s="992"/>
      <c r="R57" s="992"/>
      <c r="S57" s="992"/>
      <c r="T57" s="992"/>
      <c r="U57" s="992"/>
      <c r="V57" s="992"/>
      <c r="W57" s="992"/>
      <c r="X57" s="992"/>
      <c r="Y57" s="992"/>
      <c r="Z57" s="992"/>
      <c r="AA57" s="992"/>
      <c r="AB57" s="992"/>
      <c r="AC57" s="992"/>
      <c r="AD57" s="992"/>
      <c r="AE57" s="992"/>
    </row>
    <row r="58" spans="1:31" ht="0.2" customHeight="1">
      <c r="A58" s="992"/>
      <c r="B58" s="992"/>
      <c r="C58" s="992"/>
      <c r="D58" s="992"/>
      <c r="E58" s="992"/>
      <c r="F58" s="992"/>
      <c r="G58" s="878" t="b">
        <v>0</v>
      </c>
      <c r="H58" s="992"/>
      <c r="I58" s="992"/>
      <c r="J58" s="992"/>
      <c r="K58" s="992"/>
      <c r="L58" s="971"/>
      <c r="M58" s="971"/>
      <c r="N58" s="1074" t="s">
        <v>272</v>
      </c>
      <c r="O58" s="1074" t="s">
        <v>271</v>
      </c>
      <c r="P58" s="1074" t="s">
        <v>490</v>
      </c>
      <c r="Q58" s="992"/>
      <c r="R58" s="992"/>
      <c r="S58" s="992"/>
      <c r="T58" s="992"/>
      <c r="U58" s="992"/>
      <c r="V58" s="992"/>
      <c r="W58" s="992"/>
      <c r="X58" s="992"/>
      <c r="Y58" s="992"/>
      <c r="Z58" s="992"/>
      <c r="AA58" s="992"/>
      <c r="AB58" s="992"/>
      <c r="AC58" s="992"/>
      <c r="AD58" s="992"/>
      <c r="AE58" s="992"/>
    </row>
    <row r="59" spans="1:31" ht="0.2" customHeight="1">
      <c r="A59" s="992"/>
      <c r="B59" s="992"/>
      <c r="C59" s="992"/>
      <c r="D59" s="992"/>
      <c r="E59" s="992"/>
      <c r="F59" s="992"/>
      <c r="G59" s="878" t="b">
        <v>0</v>
      </c>
      <c r="H59" s="992"/>
      <c r="I59" s="992"/>
      <c r="J59" s="992"/>
      <c r="K59" s="992"/>
      <c r="L59" s="1035"/>
      <c r="M59" s="1036"/>
      <c r="N59" s="992"/>
      <c r="O59" s="992"/>
      <c r="P59" s="992"/>
      <c r="Q59" s="992"/>
      <c r="R59" s="992"/>
      <c r="S59" s="992"/>
      <c r="T59" s="992"/>
      <c r="U59" s="992"/>
      <c r="V59" s="992"/>
      <c r="W59" s="992"/>
      <c r="X59" s="992"/>
      <c r="Y59" s="992"/>
      <c r="Z59" s="992"/>
      <c r="AA59" s="992"/>
      <c r="AB59" s="992"/>
      <c r="AC59" s="992"/>
      <c r="AD59" s="992"/>
      <c r="AE59" s="992"/>
    </row>
    <row r="60" spans="1:31">
      <c r="A60" s="992"/>
      <c r="B60" s="992"/>
      <c r="C60" s="992"/>
      <c r="D60" s="992"/>
      <c r="E60" s="992"/>
      <c r="F60" s="992"/>
      <c r="G60" s="992"/>
      <c r="H60" s="992"/>
      <c r="I60" s="992"/>
      <c r="J60" s="992"/>
      <c r="K60" s="992"/>
      <c r="L60" s="971" t="s">
        <v>1274</v>
      </c>
      <c r="M60" s="971"/>
      <c r="N60" s="971"/>
      <c r="O60" s="971"/>
      <c r="P60" s="971"/>
      <c r="Q60" s="992"/>
      <c r="R60" s="992"/>
      <c r="S60" s="992"/>
      <c r="T60" s="992"/>
      <c r="U60" s="992"/>
      <c r="V60" s="992"/>
      <c r="W60" s="992"/>
      <c r="X60" s="992"/>
      <c r="Y60" s="992"/>
      <c r="Z60" s="992"/>
      <c r="AA60" s="992"/>
      <c r="AB60" s="992"/>
      <c r="AC60" s="992"/>
      <c r="AD60" s="992"/>
      <c r="AE60" s="992"/>
    </row>
    <row r="61" spans="1:31" ht="61.5" customHeight="1">
      <c r="A61" s="992"/>
      <c r="B61" s="992"/>
      <c r="C61" s="992"/>
      <c r="D61" s="992"/>
      <c r="E61" s="992"/>
      <c r="F61" s="992"/>
      <c r="G61" s="992"/>
      <c r="H61" s="992"/>
      <c r="I61" s="992"/>
      <c r="J61" s="992"/>
      <c r="K61" s="678"/>
      <c r="L61" s="1075" t="s">
        <v>2389</v>
      </c>
      <c r="M61" s="1076"/>
      <c r="N61" s="1076"/>
      <c r="O61" s="1076"/>
      <c r="P61" s="1076"/>
      <c r="Q61" s="992"/>
      <c r="R61" s="992"/>
      <c r="S61" s="992"/>
      <c r="T61" s="992"/>
      <c r="U61" s="992"/>
      <c r="V61" s="992"/>
      <c r="W61" s="992"/>
      <c r="X61" s="992"/>
      <c r="Y61" s="992"/>
      <c r="Z61" s="992"/>
      <c r="AA61" s="992"/>
      <c r="AB61" s="992"/>
      <c r="AC61" s="992"/>
      <c r="AD61" s="992"/>
      <c r="AE61" s="992"/>
    </row>
  </sheetData>
  <sheetProtection formatColumns="0" formatRows="0" autoFilter="0"/>
  <mergeCells count="14">
    <mergeCell ref="L14:P14"/>
    <mergeCell ref="L15:L16"/>
    <mergeCell ref="M15:M16"/>
    <mergeCell ref="N15:P15"/>
    <mergeCell ref="L61:P61"/>
    <mergeCell ref="L56:P56"/>
    <mergeCell ref="L57:L58"/>
    <mergeCell ref="M57:M58"/>
    <mergeCell ref="N57:P57"/>
    <mergeCell ref="L60:P60"/>
    <mergeCell ref="L17:M17"/>
    <mergeCell ref="L18:M18"/>
    <mergeCell ref="L19:M19"/>
    <mergeCell ref="L20:M20"/>
  </mergeCells>
  <dataValidations count="1">
    <dataValidation type="decimal" allowBlank="1" showErrorMessage="1" errorTitle="Ошибка" error="Допускается ввод только неотрицательных чисел!" sqref="N50:O51 N44:O45 N35:O36 N41:O42 N38:O39 N32:O33 N47:O48 N53:O54">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40625" defaultRowHeight="12" customHeight="1"/>
  <cols>
    <col min="1" max="1" width="42.7109375" style="109" customWidth="1"/>
    <col min="2" max="2" width="6.7109375" style="109" customWidth="1"/>
    <col min="3" max="3" width="40.7109375" style="109" customWidth="1"/>
    <col min="4" max="6" width="3.7109375" style="109" customWidth="1"/>
    <col min="7" max="7" width="23.7109375" style="109" customWidth="1"/>
    <col min="8" max="9" width="3.7109375" style="109" customWidth="1"/>
    <col min="10" max="10" width="4.7109375" style="109" customWidth="1"/>
    <col min="11" max="11" width="40.7109375" style="109" customWidth="1"/>
    <col min="12" max="12" width="4.7109375" style="109" customWidth="1"/>
    <col min="13" max="13" width="18.5703125" style="109" bestFit="1" customWidth="1"/>
    <col min="14" max="15" width="4.7109375" style="109" customWidth="1"/>
    <col min="16" max="16" width="5.7109375" style="109" customWidth="1"/>
    <col min="17" max="18" width="12.5703125" style="109" customWidth="1"/>
    <col min="19" max="19" width="14.5703125" style="109" customWidth="1"/>
    <col min="20" max="20" width="18.85546875" style="109" customWidth="1"/>
    <col min="21" max="21" width="19.28515625" style="109" customWidth="1"/>
    <col min="22" max="22" width="39.140625" style="109" customWidth="1"/>
    <col min="23" max="23" width="41.7109375" style="109" customWidth="1"/>
    <col min="24" max="24" width="54.85546875" style="109" customWidth="1"/>
    <col min="25" max="26" width="22.85546875" style="109" customWidth="1"/>
    <col min="27" max="16384" width="9.140625" style="109"/>
  </cols>
  <sheetData>
    <row r="1" spans="1:26" ht="12" customHeight="1">
      <c r="A1" s="105" t="s">
        <v>27</v>
      </c>
      <c r="B1" s="106" t="s">
        <v>512</v>
      </c>
      <c r="C1" s="105" t="s">
        <v>27</v>
      </c>
      <c r="D1" s="105"/>
      <c r="E1" s="105"/>
      <c r="F1" s="105"/>
      <c r="G1" s="107" t="s">
        <v>513</v>
      </c>
      <c r="H1" s="105"/>
      <c r="I1" s="105"/>
      <c r="J1" s="105"/>
      <c r="K1" s="105"/>
      <c r="L1" s="108"/>
      <c r="M1" s="107" t="s">
        <v>514</v>
      </c>
      <c r="N1" s="105"/>
      <c r="O1" s="108"/>
      <c r="P1" s="105"/>
      <c r="Q1" s="107" t="s">
        <v>515</v>
      </c>
      <c r="R1" s="107" t="s">
        <v>516</v>
      </c>
      <c r="S1" s="107" t="s">
        <v>724</v>
      </c>
      <c r="T1" s="107" t="s">
        <v>820</v>
      </c>
      <c r="U1" s="107" t="s">
        <v>823</v>
      </c>
      <c r="V1" s="128" t="s">
        <v>1241</v>
      </c>
      <c r="W1" s="128" t="s">
        <v>920</v>
      </c>
      <c r="X1" s="128" t="s">
        <v>841</v>
      </c>
      <c r="Y1" s="128" t="s">
        <v>864</v>
      </c>
      <c r="Z1" s="128" t="s">
        <v>1013</v>
      </c>
    </row>
    <row r="2" spans="1:26" ht="12" customHeight="1">
      <c r="A2" s="105" t="s">
        <v>28</v>
      </c>
      <c r="B2" s="106" t="s">
        <v>517</v>
      </c>
      <c r="C2" s="105" t="s">
        <v>28</v>
      </c>
      <c r="D2" s="105"/>
      <c r="E2" s="105"/>
      <c r="F2" s="105"/>
      <c r="G2" s="110" t="s">
        <v>19</v>
      </c>
      <c r="H2" s="105"/>
      <c r="I2" s="105"/>
      <c r="J2" s="105"/>
      <c r="K2" s="105"/>
      <c r="L2" s="105"/>
      <c r="M2" s="111" t="s">
        <v>518</v>
      </c>
      <c r="N2" s="105"/>
      <c r="O2" s="105"/>
      <c r="P2" s="105"/>
      <c r="Q2" s="110">
        <v>2012</v>
      </c>
      <c r="R2" s="110" t="s">
        <v>0</v>
      </c>
      <c r="S2" s="110">
        <v>3</v>
      </c>
      <c r="T2" s="125" t="s">
        <v>821</v>
      </c>
      <c r="U2" s="125" t="s">
        <v>824</v>
      </c>
      <c r="V2" s="148" t="s">
        <v>826</v>
      </c>
      <c r="W2" s="148" t="s">
        <v>921</v>
      </c>
      <c r="X2" s="148" t="s">
        <v>1275</v>
      </c>
      <c r="Y2" s="148" t="s">
        <v>997</v>
      </c>
      <c r="Z2" s="148" t="s">
        <v>997</v>
      </c>
    </row>
    <row r="3" spans="1:26" ht="12" customHeight="1">
      <c r="A3" s="105" t="s">
        <v>29</v>
      </c>
      <c r="B3" s="106" t="s">
        <v>519</v>
      </c>
      <c r="C3" s="105" t="s">
        <v>29</v>
      </c>
      <c r="D3" s="105"/>
      <c r="E3" s="105"/>
      <c r="F3" s="105"/>
      <c r="G3" s="110" t="s">
        <v>20</v>
      </c>
      <c r="H3" s="105"/>
      <c r="I3" s="105"/>
      <c r="J3" s="105"/>
      <c r="K3" s="105"/>
      <c r="L3" s="105"/>
      <c r="M3" s="105"/>
      <c r="N3" s="105"/>
      <c r="O3" s="105"/>
      <c r="P3" s="105"/>
      <c r="Q3" s="110">
        <v>2013</v>
      </c>
      <c r="R3" s="110" t="s">
        <v>1</v>
      </c>
      <c r="S3" s="110">
        <v>4</v>
      </c>
      <c r="T3" s="125" t="s">
        <v>822</v>
      </c>
      <c r="U3" s="125" t="s">
        <v>825</v>
      </c>
      <c r="V3" s="148" t="s">
        <v>827</v>
      </c>
      <c r="W3" s="148" t="s">
        <v>922</v>
      </c>
      <c r="X3" s="148" t="s">
        <v>1276</v>
      </c>
      <c r="Y3" s="148" t="s">
        <v>859</v>
      </c>
      <c r="Z3" s="148" t="s">
        <v>859</v>
      </c>
    </row>
    <row r="4" spans="1:26" ht="12" customHeight="1">
      <c r="A4" s="105" t="s">
        <v>30</v>
      </c>
      <c r="B4" s="106" t="s">
        <v>520</v>
      </c>
      <c r="C4" s="105" t="s">
        <v>30</v>
      </c>
      <c r="D4" s="105"/>
      <c r="E4" s="105"/>
      <c r="F4" s="105"/>
      <c r="G4" s="105"/>
      <c r="H4" s="105"/>
      <c r="I4" s="105"/>
      <c r="J4" s="105"/>
      <c r="K4" s="105"/>
      <c r="L4" s="105"/>
      <c r="M4" s="107" t="s">
        <v>521</v>
      </c>
      <c r="N4" s="105"/>
      <c r="O4" s="105"/>
      <c r="P4" s="105"/>
      <c r="Q4" s="110">
        <v>2014</v>
      </c>
      <c r="R4" s="110" t="s">
        <v>2</v>
      </c>
      <c r="S4" s="110">
        <v>5</v>
      </c>
      <c r="V4" s="148" t="s">
        <v>1240</v>
      </c>
      <c r="X4" s="148" t="s">
        <v>1277</v>
      </c>
      <c r="Y4" s="148" t="s">
        <v>860</v>
      </c>
      <c r="Z4" s="148" t="s">
        <v>860</v>
      </c>
    </row>
    <row r="5" spans="1:26" ht="12" customHeight="1">
      <c r="A5" s="105" t="s">
        <v>31</v>
      </c>
      <c r="B5" s="106" t="s">
        <v>522</v>
      </c>
      <c r="C5" s="105" t="s">
        <v>31</v>
      </c>
      <c r="D5" s="105"/>
      <c r="E5" s="105"/>
      <c r="F5" s="105"/>
      <c r="G5" s="112" t="s">
        <v>523</v>
      </c>
      <c r="H5" s="105"/>
      <c r="I5" s="105"/>
      <c r="J5" s="105"/>
      <c r="K5" s="105"/>
      <c r="L5" s="105"/>
      <c r="M5" s="111">
        <v>1.2</v>
      </c>
      <c r="N5" s="105"/>
      <c r="O5" s="105"/>
      <c r="P5" s="105"/>
      <c r="Q5" s="110">
        <v>2015</v>
      </c>
      <c r="R5" s="110" t="s">
        <v>3</v>
      </c>
      <c r="S5" s="110">
        <v>6</v>
      </c>
      <c r="V5" s="128" t="s">
        <v>828</v>
      </c>
      <c r="W5" s="128" t="s">
        <v>923</v>
      </c>
      <c r="X5" s="148" t="s">
        <v>1278</v>
      </c>
      <c r="Y5" s="148" t="s">
        <v>861</v>
      </c>
      <c r="Z5" s="148" t="s">
        <v>861</v>
      </c>
    </row>
    <row r="6" spans="1:26" ht="12" customHeight="1">
      <c r="A6" s="105" t="s">
        <v>32</v>
      </c>
      <c r="B6" s="106" t="s">
        <v>524</v>
      </c>
      <c r="C6" s="105" t="s">
        <v>32</v>
      </c>
      <c r="D6" s="105"/>
      <c r="E6" s="105"/>
      <c r="F6" s="105"/>
      <c r="G6" s="112" t="s">
        <v>525</v>
      </c>
      <c r="H6" s="105"/>
      <c r="I6" s="105"/>
      <c r="J6" s="105"/>
      <c r="K6" s="105"/>
      <c r="L6" s="105"/>
      <c r="M6" s="105"/>
      <c r="N6" s="105"/>
      <c r="O6" s="105"/>
      <c r="P6" s="105"/>
      <c r="Q6" s="110">
        <v>2016</v>
      </c>
      <c r="R6" s="110" t="s">
        <v>4</v>
      </c>
      <c r="S6" s="110">
        <v>7</v>
      </c>
      <c r="V6" s="148" t="s">
        <v>1231</v>
      </c>
      <c r="W6" s="297" t="s">
        <v>924</v>
      </c>
      <c r="X6" s="148" t="s">
        <v>1279</v>
      </c>
      <c r="Y6" s="148" t="s">
        <v>862</v>
      </c>
      <c r="Z6" s="148" t="s">
        <v>862</v>
      </c>
    </row>
    <row r="7" spans="1:26" ht="12" customHeight="1">
      <c r="A7" s="105" t="s">
        <v>33</v>
      </c>
      <c r="B7" s="106" t="s">
        <v>526</v>
      </c>
      <c r="C7" s="105" t="s">
        <v>33</v>
      </c>
      <c r="D7" s="105"/>
      <c r="E7" s="105"/>
      <c r="F7" s="105"/>
      <c r="G7" s="113" t="s">
        <v>529</v>
      </c>
      <c r="H7" s="105"/>
      <c r="I7" s="105"/>
      <c r="J7" s="105"/>
      <c r="K7" s="105"/>
      <c r="L7" s="105"/>
      <c r="M7" s="107" t="s">
        <v>527</v>
      </c>
      <c r="N7" s="105"/>
      <c r="O7" s="105"/>
      <c r="P7" s="105"/>
      <c r="Q7" s="110">
        <v>2017</v>
      </c>
      <c r="R7" s="110" t="s">
        <v>5</v>
      </c>
      <c r="S7" s="110">
        <v>8</v>
      </c>
      <c r="V7" s="148" t="s">
        <v>1230</v>
      </c>
      <c r="X7" s="148" t="s">
        <v>1280</v>
      </c>
      <c r="Y7" s="148" t="s">
        <v>863</v>
      </c>
      <c r="Z7" s="148" t="s">
        <v>863</v>
      </c>
    </row>
    <row r="8" spans="1:26" ht="12" customHeight="1">
      <c r="A8" s="105" t="s">
        <v>34</v>
      </c>
      <c r="B8" s="106" t="s">
        <v>528</v>
      </c>
      <c r="C8" s="105" t="s">
        <v>34</v>
      </c>
      <c r="D8" s="105"/>
      <c r="E8" s="105"/>
      <c r="F8" s="105"/>
      <c r="G8" s="113" t="s">
        <v>531</v>
      </c>
      <c r="H8" s="105"/>
      <c r="I8" s="105"/>
      <c r="J8" s="105"/>
      <c r="K8" s="105"/>
      <c r="L8" s="105"/>
      <c r="M8" s="111">
        <v>2021</v>
      </c>
      <c r="N8" s="105"/>
      <c r="O8" s="105"/>
      <c r="P8" s="105"/>
      <c r="Q8" s="110">
        <v>2018</v>
      </c>
      <c r="R8" s="110" t="s">
        <v>6</v>
      </c>
      <c r="S8" s="110">
        <v>9</v>
      </c>
      <c r="V8" s="148" t="s">
        <v>1232</v>
      </c>
      <c r="X8" s="148" t="s">
        <v>1281</v>
      </c>
      <c r="Z8" s="148" t="s">
        <v>1014</v>
      </c>
    </row>
    <row r="9" spans="1:26" ht="12" customHeight="1">
      <c r="A9" s="105" t="s">
        <v>35</v>
      </c>
      <c r="B9" s="106" t="s">
        <v>530</v>
      </c>
      <c r="C9" s="105" t="s">
        <v>35</v>
      </c>
      <c r="D9" s="105"/>
      <c r="E9" s="105"/>
      <c r="F9" s="105"/>
      <c r="G9" s="113" t="s">
        <v>533</v>
      </c>
      <c r="H9" s="105"/>
      <c r="I9" s="105"/>
      <c r="J9" s="105"/>
      <c r="K9" s="105"/>
      <c r="L9" s="105"/>
      <c r="M9" s="105"/>
      <c r="N9" s="105"/>
      <c r="O9" s="105"/>
      <c r="P9" s="105"/>
      <c r="Q9" s="110">
        <v>2019</v>
      </c>
      <c r="R9" s="110" t="s">
        <v>7</v>
      </c>
      <c r="S9" s="110">
        <v>10</v>
      </c>
      <c r="V9" s="148" t="s">
        <v>1233</v>
      </c>
      <c r="X9" s="148" t="s">
        <v>1282</v>
      </c>
    </row>
    <row r="10" spans="1:26" ht="12" customHeight="1">
      <c r="A10" s="105" t="s">
        <v>36</v>
      </c>
      <c r="B10" s="106" t="s">
        <v>532</v>
      </c>
      <c r="C10" s="105" t="s">
        <v>36</v>
      </c>
      <c r="D10" s="105"/>
      <c r="E10" s="105"/>
      <c r="F10" s="105"/>
      <c r="G10" s="115"/>
      <c r="H10" s="105"/>
      <c r="I10" s="105"/>
      <c r="J10" s="105"/>
      <c r="K10" s="105"/>
      <c r="L10" s="105"/>
      <c r="M10" s="107" t="s">
        <v>534</v>
      </c>
      <c r="N10" s="105"/>
      <c r="O10" s="105"/>
      <c r="P10" s="105"/>
      <c r="Q10" s="110">
        <v>2020</v>
      </c>
      <c r="R10" s="110" t="s">
        <v>8</v>
      </c>
      <c r="S10" s="110"/>
      <c r="V10" s="148" t="s">
        <v>1234</v>
      </c>
      <c r="X10" s="148" t="s">
        <v>1283</v>
      </c>
    </row>
    <row r="11" spans="1:26" ht="12" customHeight="1">
      <c r="A11" s="292" t="s">
        <v>37</v>
      </c>
      <c r="B11" s="106" t="s">
        <v>535</v>
      </c>
      <c r="C11" s="114" t="s">
        <v>536</v>
      </c>
      <c r="D11" s="105"/>
      <c r="E11" s="105"/>
      <c r="F11" s="105"/>
      <c r="G11" s="112" t="s">
        <v>539</v>
      </c>
      <c r="H11" s="105"/>
      <c r="I11" s="105"/>
      <c r="J11" s="105"/>
      <c r="K11" s="105"/>
      <c r="L11" s="105"/>
      <c r="M11" s="111" t="str">
        <f>"01.01." &amp; PERIOD</f>
        <v>01.01.2021</v>
      </c>
      <c r="N11" s="105"/>
      <c r="O11" s="105"/>
      <c r="P11" s="105"/>
      <c r="Q11" s="110">
        <v>2021</v>
      </c>
      <c r="R11" s="110" t="s">
        <v>9</v>
      </c>
      <c r="V11" s="148" t="s">
        <v>1235</v>
      </c>
      <c r="X11" s="148" t="s">
        <v>1284</v>
      </c>
    </row>
    <row r="12" spans="1:26" ht="12" customHeight="1">
      <c r="A12" s="292" t="s">
        <v>537</v>
      </c>
      <c r="B12" s="106" t="s">
        <v>538</v>
      </c>
      <c r="C12" s="114"/>
      <c r="D12" s="105"/>
      <c r="E12" s="105"/>
      <c r="F12" s="105"/>
      <c r="G12" s="112" t="s">
        <v>543</v>
      </c>
      <c r="H12" s="105"/>
      <c r="I12" s="105"/>
      <c r="J12" s="105"/>
      <c r="K12" s="105"/>
      <c r="L12" s="105"/>
      <c r="M12" s="111" t="str">
        <f>"31.12." &amp; PERIOD</f>
        <v>31.12.2021</v>
      </c>
      <c r="N12" s="105"/>
      <c r="O12" s="105"/>
      <c r="P12" s="105"/>
      <c r="Q12" s="110">
        <v>2022</v>
      </c>
      <c r="R12" s="110" t="s">
        <v>10</v>
      </c>
      <c r="X12" s="148" t="s">
        <v>1285</v>
      </c>
    </row>
    <row r="13" spans="1:26" ht="12" customHeight="1">
      <c r="A13" s="292" t="s">
        <v>540</v>
      </c>
      <c r="B13" s="106" t="s">
        <v>541</v>
      </c>
      <c r="C13" s="114" t="s">
        <v>542</v>
      </c>
      <c r="D13" s="105"/>
      <c r="E13" s="105"/>
      <c r="F13" s="105"/>
      <c r="G13" s="113" t="s">
        <v>547</v>
      </c>
      <c r="H13" s="105"/>
      <c r="I13" s="105"/>
      <c r="J13" s="105"/>
      <c r="K13" s="105"/>
      <c r="L13" s="105"/>
      <c r="M13" s="105"/>
      <c r="N13" s="105"/>
      <c r="O13" s="105"/>
      <c r="P13" s="105"/>
      <c r="Q13" s="110">
        <v>2023</v>
      </c>
      <c r="R13" s="110" t="s">
        <v>11</v>
      </c>
      <c r="X13" s="148" t="s">
        <v>1286</v>
      </c>
    </row>
    <row r="14" spans="1:26" ht="12" customHeight="1">
      <c r="A14" s="292" t="s">
        <v>544</v>
      </c>
      <c r="B14" s="116" t="s">
        <v>545</v>
      </c>
      <c r="C14" s="117" t="s">
        <v>546</v>
      </c>
      <c r="D14" s="105"/>
      <c r="E14" s="105"/>
      <c r="F14" s="105"/>
      <c r="G14" s="113" t="s">
        <v>550</v>
      </c>
      <c r="H14" s="105"/>
      <c r="I14" s="105"/>
      <c r="J14" s="105"/>
      <c r="K14" s="105"/>
      <c r="L14" s="105"/>
      <c r="M14" s="107" t="s">
        <v>548</v>
      </c>
      <c r="N14" s="105"/>
      <c r="O14" s="105"/>
      <c r="P14" s="105"/>
      <c r="Q14" s="110">
        <v>2024</v>
      </c>
      <c r="R14" s="105"/>
      <c r="X14" s="148" t="s">
        <v>1287</v>
      </c>
    </row>
    <row r="15" spans="1:26" ht="12" customHeight="1">
      <c r="A15" s="105" t="s">
        <v>38</v>
      </c>
      <c r="B15" s="106" t="s">
        <v>549</v>
      </c>
      <c r="C15" s="105" t="s">
        <v>38</v>
      </c>
      <c r="D15" s="105"/>
      <c r="E15" s="105"/>
      <c r="F15" s="105"/>
      <c r="G15" s="113" t="s">
        <v>552</v>
      </c>
      <c r="H15" s="105"/>
      <c r="I15" s="105"/>
      <c r="J15" s="105"/>
      <c r="K15" s="105"/>
      <c r="L15" s="105"/>
      <c r="M15" s="111" t="str">
        <f>"01.01." &amp; PERIOD</f>
        <v>01.01.2021</v>
      </c>
      <c r="N15" s="105"/>
      <c r="O15" s="105"/>
      <c r="P15" s="105"/>
      <c r="Q15" s="110">
        <v>2025</v>
      </c>
      <c r="R15" s="105"/>
    </row>
    <row r="16" spans="1:26" ht="12" customHeight="1">
      <c r="A16" s="105" t="s">
        <v>39</v>
      </c>
      <c r="B16" s="106" t="s">
        <v>551</v>
      </c>
      <c r="C16" s="105" t="s">
        <v>39</v>
      </c>
      <c r="D16" s="105"/>
      <c r="E16" s="105"/>
      <c r="F16" s="105"/>
      <c r="G16" s="113" t="s">
        <v>554</v>
      </c>
      <c r="H16" s="105"/>
      <c r="I16" s="105"/>
      <c r="J16" s="105"/>
      <c r="K16" s="105"/>
      <c r="L16" s="105"/>
      <c r="M16" s="111" t="str">
        <f>"31.12." &amp; PERIOD</f>
        <v>31.12.2021</v>
      </c>
      <c r="N16" s="105"/>
      <c r="O16" s="105"/>
      <c r="P16" s="105"/>
      <c r="Q16" s="110">
        <v>2026</v>
      </c>
      <c r="R16" s="105"/>
      <c r="X16" s="128" t="s">
        <v>1288</v>
      </c>
    </row>
    <row r="17" spans="1:24" ht="12" customHeight="1">
      <c r="A17" s="105" t="s">
        <v>40</v>
      </c>
      <c r="B17" s="106" t="s">
        <v>553</v>
      </c>
      <c r="C17" s="105" t="s">
        <v>40</v>
      </c>
      <c r="D17" s="105"/>
      <c r="E17" s="105"/>
      <c r="F17" s="105"/>
      <c r="G17" s="105"/>
      <c r="H17" s="105"/>
      <c r="I17" s="105"/>
      <c r="J17" s="105"/>
      <c r="K17" s="105"/>
      <c r="L17" s="105"/>
      <c r="M17" s="118"/>
      <c r="N17" s="105"/>
      <c r="O17" s="105"/>
      <c r="P17" s="105"/>
      <c r="Q17" s="110">
        <v>2027</v>
      </c>
      <c r="R17" s="105"/>
      <c r="X17" s="148" t="s">
        <v>1289</v>
      </c>
    </row>
    <row r="18" spans="1:24" ht="12" customHeight="1">
      <c r="A18" s="105" t="s">
        <v>41</v>
      </c>
      <c r="B18" s="106" t="s">
        <v>555</v>
      </c>
      <c r="C18" s="105" t="s">
        <v>41</v>
      </c>
      <c r="D18" s="105"/>
      <c r="E18" s="105"/>
      <c r="F18" s="105"/>
      <c r="G18" s="105"/>
      <c r="H18" s="105"/>
      <c r="I18" s="105"/>
      <c r="J18" s="105"/>
      <c r="K18" s="105"/>
      <c r="L18" s="105"/>
      <c r="M18" s="107" t="s">
        <v>556</v>
      </c>
      <c r="N18" s="105"/>
      <c r="O18" s="105"/>
      <c r="P18" s="105"/>
      <c r="Q18" s="110">
        <v>2028</v>
      </c>
      <c r="R18" s="105"/>
      <c r="X18" s="148" t="s">
        <v>1290</v>
      </c>
    </row>
    <row r="19" spans="1:24" ht="12" customHeight="1">
      <c r="A19" s="105" t="s">
        <v>42</v>
      </c>
      <c r="B19" s="106" t="s">
        <v>557</v>
      </c>
      <c r="C19" s="114" t="s">
        <v>558</v>
      </c>
      <c r="D19" s="105"/>
      <c r="E19" s="105"/>
      <c r="F19" s="105"/>
      <c r="G19" s="105"/>
      <c r="H19" s="105"/>
      <c r="I19" s="105"/>
      <c r="J19" s="105"/>
      <c r="K19" s="105"/>
      <c r="L19" s="105"/>
      <c r="M19" s="111" t="str">
        <f>"01.01." &amp; PERIOD</f>
        <v>01.01.2021</v>
      </c>
      <c r="N19" s="105"/>
      <c r="O19" s="105"/>
      <c r="P19" s="105"/>
      <c r="Q19" s="110">
        <v>2029</v>
      </c>
      <c r="R19" s="105"/>
      <c r="X19" s="148" t="s">
        <v>602</v>
      </c>
    </row>
    <row r="20" spans="1:24" ht="12" customHeight="1">
      <c r="A20" s="105" t="s">
        <v>43</v>
      </c>
      <c r="B20" s="106" t="s">
        <v>559</v>
      </c>
      <c r="C20" s="105" t="s">
        <v>43</v>
      </c>
      <c r="D20" s="105"/>
      <c r="E20" s="105"/>
      <c r="F20" s="105"/>
      <c r="G20" s="105"/>
      <c r="H20" s="105"/>
      <c r="I20" s="105"/>
      <c r="J20" s="105"/>
      <c r="K20" s="105"/>
      <c r="L20" s="105"/>
      <c r="M20" s="111" t="str">
        <f>"31.12." &amp; PERIOD</f>
        <v>31.12.2021</v>
      </c>
      <c r="N20" s="105"/>
      <c r="O20" s="105"/>
      <c r="P20" s="105"/>
      <c r="Q20" s="110">
        <v>2030</v>
      </c>
      <c r="R20" s="105"/>
      <c r="X20" s="148" t="s">
        <v>592</v>
      </c>
    </row>
    <row r="21" spans="1:24" ht="12" customHeight="1">
      <c r="A21" s="105" t="s">
        <v>44</v>
      </c>
      <c r="B21" s="106" t="s">
        <v>560</v>
      </c>
      <c r="C21" s="105" t="s">
        <v>44</v>
      </c>
      <c r="D21" s="105"/>
      <c r="E21" s="105"/>
      <c r="F21" s="105"/>
      <c r="G21" s="105"/>
      <c r="H21" s="105"/>
      <c r="I21" s="105"/>
      <c r="J21" s="105"/>
      <c r="K21" s="105"/>
      <c r="L21" s="105"/>
      <c r="M21" s="105"/>
      <c r="N21" s="105"/>
      <c r="O21" s="105"/>
      <c r="P21" s="105"/>
      <c r="Q21" s="105"/>
      <c r="R21" s="105"/>
      <c r="X21" s="148" t="s">
        <v>594</v>
      </c>
    </row>
    <row r="22" spans="1:24" ht="12" customHeight="1">
      <c r="A22" s="105" t="s">
        <v>45</v>
      </c>
      <c r="B22" s="106" t="s">
        <v>561</v>
      </c>
      <c r="C22" s="105" t="s">
        <v>45</v>
      </c>
      <c r="D22" s="105"/>
      <c r="E22" s="105"/>
      <c r="F22" s="105"/>
      <c r="G22" s="105"/>
      <c r="H22" s="105"/>
      <c r="I22" s="105"/>
      <c r="J22" s="105"/>
      <c r="K22" s="105"/>
      <c r="L22" s="105"/>
      <c r="M22" s="105"/>
      <c r="N22" s="105"/>
      <c r="O22" s="105"/>
      <c r="P22" s="105"/>
      <c r="Q22" s="105"/>
      <c r="R22" s="105"/>
      <c r="X22" s="148" t="s">
        <v>596</v>
      </c>
    </row>
    <row r="23" spans="1:24" ht="12" customHeight="1">
      <c r="A23" s="105" t="s">
        <v>46</v>
      </c>
      <c r="B23" s="106" t="s">
        <v>562</v>
      </c>
      <c r="C23" s="114" t="s">
        <v>563</v>
      </c>
      <c r="D23" s="105"/>
      <c r="E23" s="105"/>
      <c r="F23" s="105"/>
      <c r="G23" s="105"/>
      <c r="H23" s="105"/>
      <c r="I23" s="105"/>
      <c r="J23" s="105"/>
      <c r="K23" s="105"/>
      <c r="L23" s="105"/>
      <c r="M23" s="105"/>
      <c r="N23" s="105"/>
      <c r="O23" s="105"/>
      <c r="P23" s="105"/>
      <c r="Q23" s="105"/>
      <c r="R23" s="105"/>
      <c r="X23" s="148" t="s">
        <v>598</v>
      </c>
    </row>
    <row r="24" spans="1:24" ht="12" customHeight="1">
      <c r="A24" s="105" t="s">
        <v>47</v>
      </c>
      <c r="B24" s="106" t="s">
        <v>564</v>
      </c>
      <c r="C24" s="105" t="s">
        <v>47</v>
      </c>
      <c r="D24" s="105"/>
      <c r="E24" s="105"/>
      <c r="F24" s="105"/>
      <c r="G24" s="105"/>
      <c r="H24" s="105"/>
      <c r="I24" s="105"/>
      <c r="J24" s="105"/>
      <c r="K24" s="105"/>
      <c r="L24" s="105"/>
      <c r="M24" s="105"/>
      <c r="N24" s="105"/>
      <c r="O24" s="105"/>
      <c r="P24" s="105"/>
      <c r="Q24" s="105"/>
      <c r="R24" s="105"/>
      <c r="X24" s="148" t="s">
        <v>1291</v>
      </c>
    </row>
    <row r="25" spans="1:24" ht="12" customHeight="1">
      <c r="A25" s="105" t="s">
        <v>48</v>
      </c>
      <c r="B25" s="106" t="s">
        <v>565</v>
      </c>
      <c r="C25" s="105" t="s">
        <v>48</v>
      </c>
      <c r="D25" s="105"/>
      <c r="E25" s="105"/>
      <c r="F25" s="105"/>
      <c r="G25" s="105"/>
      <c r="H25" s="105"/>
      <c r="I25" s="105"/>
      <c r="J25" s="105"/>
      <c r="K25" s="105"/>
      <c r="L25" s="105"/>
      <c r="M25" s="105"/>
      <c r="N25" s="105"/>
      <c r="O25" s="105"/>
      <c r="P25" s="105"/>
      <c r="Q25" s="105"/>
      <c r="R25" s="105"/>
      <c r="X25" s="148" t="s">
        <v>1292</v>
      </c>
    </row>
    <row r="26" spans="1:24" ht="12" customHeight="1">
      <c r="A26" s="105" t="s">
        <v>49</v>
      </c>
      <c r="B26" s="106" t="s">
        <v>566</v>
      </c>
      <c r="C26" s="105" t="s">
        <v>49</v>
      </c>
      <c r="D26" s="105"/>
      <c r="E26" s="105"/>
      <c r="F26" s="105"/>
      <c r="G26" s="105"/>
      <c r="H26" s="105"/>
      <c r="I26" s="105"/>
      <c r="J26" s="105"/>
      <c r="K26" s="105"/>
      <c r="L26" s="105"/>
      <c r="M26" s="105"/>
      <c r="N26" s="105"/>
      <c r="O26" s="105"/>
      <c r="P26" s="105"/>
      <c r="Q26" s="105"/>
      <c r="R26" s="105"/>
      <c r="X26" s="148" t="s">
        <v>1293</v>
      </c>
    </row>
    <row r="27" spans="1:24" ht="12" customHeight="1">
      <c r="A27" s="105" t="s">
        <v>50</v>
      </c>
      <c r="B27" s="106" t="s">
        <v>567</v>
      </c>
      <c r="C27" s="105" t="s">
        <v>50</v>
      </c>
      <c r="D27" s="105"/>
      <c r="E27" s="105"/>
      <c r="F27" s="105"/>
      <c r="G27" s="105"/>
      <c r="H27" s="105"/>
      <c r="I27" s="105"/>
      <c r="J27" s="105"/>
      <c r="K27" s="105"/>
      <c r="L27" s="105"/>
      <c r="M27" s="105"/>
      <c r="N27" s="105"/>
      <c r="O27" s="105"/>
      <c r="P27" s="105"/>
      <c r="Q27" s="105"/>
      <c r="R27" s="105"/>
      <c r="X27" s="148" t="s">
        <v>1294</v>
      </c>
    </row>
    <row r="28" spans="1:24" ht="12" customHeight="1">
      <c r="A28" s="105" t="s">
        <v>51</v>
      </c>
      <c r="B28" s="106" t="s">
        <v>568</v>
      </c>
      <c r="C28" s="105" t="s">
        <v>51</v>
      </c>
      <c r="D28" s="105"/>
      <c r="E28" s="105"/>
      <c r="F28" s="105"/>
      <c r="G28" s="105"/>
      <c r="H28" s="105"/>
      <c r="I28" s="105"/>
      <c r="J28" s="105"/>
      <c r="K28" s="105"/>
      <c r="L28" s="105"/>
      <c r="M28" s="105"/>
      <c r="N28" s="105"/>
      <c r="O28" s="105"/>
      <c r="P28" s="105"/>
      <c r="Q28" s="105"/>
      <c r="R28" s="105"/>
      <c r="X28" s="148" t="s">
        <v>1295</v>
      </c>
    </row>
    <row r="29" spans="1:24" ht="12" customHeight="1">
      <c r="A29" s="105" t="s">
        <v>52</v>
      </c>
      <c r="B29" s="106" t="s">
        <v>569</v>
      </c>
      <c r="C29" s="105" t="s">
        <v>52</v>
      </c>
      <c r="D29" s="105"/>
      <c r="E29" s="105"/>
      <c r="F29" s="105"/>
      <c r="G29" s="105"/>
      <c r="H29" s="105"/>
      <c r="I29" s="105"/>
      <c r="J29" s="105"/>
      <c r="K29" s="105"/>
      <c r="L29" s="105"/>
      <c r="M29" s="105"/>
      <c r="N29" s="105"/>
      <c r="O29" s="105"/>
      <c r="P29" s="105"/>
      <c r="Q29" s="105"/>
      <c r="R29" s="105"/>
      <c r="X29" s="148" t="s">
        <v>1296</v>
      </c>
    </row>
    <row r="30" spans="1:24" ht="12" customHeight="1">
      <c r="A30" s="105" t="s">
        <v>53</v>
      </c>
      <c r="B30" s="106" t="s">
        <v>570</v>
      </c>
      <c r="C30" s="105" t="s">
        <v>53</v>
      </c>
      <c r="D30" s="105"/>
      <c r="E30" s="105"/>
      <c r="F30" s="105"/>
      <c r="G30" s="105"/>
      <c r="H30" s="105"/>
      <c r="I30" s="105"/>
      <c r="J30" s="105"/>
      <c r="K30" s="105"/>
      <c r="L30" s="105"/>
      <c r="M30" s="105"/>
      <c r="N30" s="105"/>
      <c r="O30" s="105"/>
      <c r="P30" s="105"/>
      <c r="Q30" s="105"/>
      <c r="R30" s="105"/>
      <c r="X30" s="148" t="s">
        <v>1297</v>
      </c>
    </row>
    <row r="31" spans="1:24" ht="12" customHeight="1">
      <c r="A31" s="105" t="s">
        <v>54</v>
      </c>
      <c r="B31" s="106" t="s">
        <v>571</v>
      </c>
      <c r="C31" s="105" t="s">
        <v>54</v>
      </c>
      <c r="D31" s="105"/>
      <c r="E31" s="105"/>
      <c r="F31" s="105"/>
      <c r="G31" s="105"/>
      <c r="H31" s="105"/>
      <c r="I31" s="105"/>
      <c r="J31" s="105"/>
      <c r="K31" s="105"/>
      <c r="L31" s="105"/>
      <c r="M31" s="105"/>
      <c r="N31" s="105"/>
      <c r="O31" s="105"/>
      <c r="P31" s="105"/>
      <c r="Q31" s="105"/>
      <c r="R31" s="105"/>
      <c r="X31" s="148" t="s">
        <v>1298</v>
      </c>
    </row>
    <row r="32" spans="1:24" ht="12" customHeight="1">
      <c r="A32" s="105" t="s">
        <v>55</v>
      </c>
      <c r="B32" s="106" t="s">
        <v>572</v>
      </c>
      <c r="C32" s="105" t="s">
        <v>55</v>
      </c>
      <c r="D32" s="105"/>
      <c r="E32" s="105"/>
      <c r="F32" s="105"/>
      <c r="G32" s="105"/>
      <c r="H32" s="105"/>
      <c r="I32" s="105"/>
      <c r="J32" s="105"/>
      <c r="K32" s="105"/>
      <c r="L32" s="105"/>
      <c r="M32" s="105"/>
      <c r="N32" s="105"/>
      <c r="O32" s="105"/>
      <c r="P32" s="105"/>
      <c r="Q32" s="105"/>
      <c r="R32" s="105"/>
      <c r="X32" s="148" t="s">
        <v>1299</v>
      </c>
    </row>
    <row r="33" spans="1:24" ht="12" customHeight="1">
      <c r="A33" s="105" t="s">
        <v>56</v>
      </c>
      <c r="B33" s="106" t="s">
        <v>573</v>
      </c>
      <c r="C33" s="105" t="s">
        <v>56</v>
      </c>
      <c r="D33" s="105"/>
      <c r="E33" s="105"/>
      <c r="F33" s="105"/>
      <c r="G33" s="105"/>
      <c r="H33" s="105"/>
      <c r="I33" s="105"/>
      <c r="J33" s="105"/>
      <c r="K33" s="105"/>
      <c r="L33" s="105"/>
      <c r="M33" s="105"/>
      <c r="N33" s="105"/>
      <c r="O33" s="105"/>
      <c r="P33" s="105"/>
      <c r="Q33" s="105"/>
      <c r="R33" s="105"/>
      <c r="X33" s="148" t="s">
        <v>1300</v>
      </c>
    </row>
    <row r="34" spans="1:24" ht="12" customHeight="1">
      <c r="A34" s="105" t="s">
        <v>57</v>
      </c>
      <c r="B34" s="106" t="s">
        <v>574</v>
      </c>
      <c r="C34" s="105" t="s">
        <v>57</v>
      </c>
      <c r="D34" s="105"/>
      <c r="E34" s="105"/>
      <c r="F34" s="105"/>
      <c r="G34" s="105"/>
      <c r="H34" s="105"/>
      <c r="I34" s="105"/>
      <c r="J34" s="105"/>
      <c r="K34" s="105"/>
      <c r="L34" s="105"/>
      <c r="M34" s="105"/>
      <c r="N34" s="105"/>
      <c r="O34" s="105"/>
      <c r="P34" s="105"/>
      <c r="Q34" s="105"/>
      <c r="R34" s="105"/>
      <c r="X34" s="148" t="s">
        <v>1301</v>
      </c>
    </row>
    <row r="35" spans="1:24" ht="12" customHeight="1">
      <c r="A35" s="105" t="s">
        <v>21</v>
      </c>
      <c r="B35" s="106" t="s">
        <v>575</v>
      </c>
      <c r="C35" s="105" t="s">
        <v>21</v>
      </c>
      <c r="D35" s="105"/>
      <c r="E35" s="105"/>
      <c r="F35" s="105"/>
      <c r="G35" s="105"/>
      <c r="H35" s="105"/>
      <c r="I35" s="105"/>
      <c r="J35" s="105"/>
      <c r="K35" s="105"/>
      <c r="L35" s="105"/>
      <c r="M35" s="105"/>
      <c r="N35" s="105"/>
      <c r="O35" s="105"/>
      <c r="P35" s="105"/>
      <c r="Q35" s="105"/>
      <c r="R35" s="105"/>
      <c r="X35" s="148" t="s">
        <v>1302</v>
      </c>
    </row>
    <row r="36" spans="1:24" ht="12" customHeight="1">
      <c r="A36" s="105" t="s">
        <v>22</v>
      </c>
      <c r="B36" s="106" t="s">
        <v>576</v>
      </c>
      <c r="C36" s="105" t="s">
        <v>22</v>
      </c>
      <c r="D36" s="105"/>
      <c r="E36" s="105"/>
      <c r="F36" s="105"/>
      <c r="G36" s="105"/>
      <c r="H36" s="105"/>
      <c r="I36" s="105"/>
      <c r="J36" s="105"/>
      <c r="K36" s="105"/>
      <c r="L36" s="105"/>
      <c r="M36" s="105"/>
      <c r="N36" s="105"/>
      <c r="O36" s="105"/>
      <c r="P36" s="105"/>
      <c r="Q36" s="105"/>
      <c r="R36" s="105"/>
      <c r="X36" s="148" t="s">
        <v>1303</v>
      </c>
    </row>
    <row r="37" spans="1:24" ht="12" customHeight="1">
      <c r="A37" s="105" t="s">
        <v>23</v>
      </c>
      <c r="B37" s="106" t="s">
        <v>577</v>
      </c>
      <c r="C37" s="105" t="s">
        <v>23</v>
      </c>
      <c r="D37" s="105"/>
      <c r="E37" s="105"/>
      <c r="F37" s="105"/>
      <c r="G37" s="105"/>
      <c r="H37" s="105"/>
      <c r="I37" s="105"/>
      <c r="J37" s="105"/>
      <c r="K37" s="105"/>
      <c r="L37" s="105"/>
      <c r="M37" s="105"/>
      <c r="N37" s="105"/>
      <c r="O37" s="105"/>
      <c r="P37" s="105"/>
      <c r="Q37" s="105"/>
      <c r="R37" s="105"/>
    </row>
    <row r="38" spans="1:24" ht="12" customHeight="1">
      <c r="A38" s="105" t="s">
        <v>24</v>
      </c>
      <c r="B38" s="106" t="s">
        <v>578</v>
      </c>
      <c r="C38" s="105" t="s">
        <v>24</v>
      </c>
      <c r="D38" s="105"/>
      <c r="E38" s="105"/>
      <c r="F38" s="105"/>
      <c r="G38" s="105"/>
      <c r="H38" s="105"/>
      <c r="I38" s="105"/>
      <c r="J38" s="105"/>
      <c r="K38" s="112" t="s">
        <v>579</v>
      </c>
      <c r="L38" s="105"/>
      <c r="M38" s="105"/>
      <c r="N38" s="105"/>
      <c r="O38" s="105"/>
      <c r="P38" s="105"/>
      <c r="Q38" s="105"/>
      <c r="R38" s="105"/>
    </row>
    <row r="39" spans="1:24" ht="12" customHeight="1">
      <c r="A39" s="105" t="s">
        <v>25</v>
      </c>
      <c r="B39" s="106" t="s">
        <v>580</v>
      </c>
      <c r="C39" s="105" t="s">
        <v>25</v>
      </c>
      <c r="D39" s="105"/>
      <c r="E39" s="105"/>
      <c r="F39" s="105"/>
      <c r="G39" s="105"/>
      <c r="H39" s="105"/>
      <c r="I39" s="105"/>
      <c r="J39" s="105"/>
      <c r="K39" s="113" t="s">
        <v>581</v>
      </c>
      <c r="L39" s="105"/>
      <c r="M39" s="105"/>
      <c r="N39" s="105"/>
      <c r="O39" s="105"/>
      <c r="P39" s="105"/>
      <c r="Q39" s="105"/>
      <c r="R39" s="105"/>
    </row>
    <row r="40" spans="1:24" ht="12" customHeight="1">
      <c r="A40" s="105" t="s">
        <v>26</v>
      </c>
      <c r="B40" s="106" t="s">
        <v>582</v>
      </c>
      <c r="C40" s="105" t="s">
        <v>26</v>
      </c>
      <c r="D40" s="105"/>
      <c r="E40" s="105"/>
      <c r="F40" s="105"/>
      <c r="G40" s="105"/>
      <c r="H40" s="105"/>
      <c r="I40" s="105"/>
      <c r="J40" s="105"/>
      <c r="K40" s="113" t="s">
        <v>583</v>
      </c>
      <c r="L40" s="105"/>
      <c r="M40" s="105"/>
      <c r="N40" s="105"/>
      <c r="O40" s="105"/>
      <c r="P40" s="105"/>
      <c r="Q40" s="105"/>
      <c r="R40" s="105"/>
    </row>
    <row r="41" spans="1:24" ht="12" customHeight="1">
      <c r="A41" s="105" t="s">
        <v>58</v>
      </c>
      <c r="B41" s="106" t="s">
        <v>584</v>
      </c>
      <c r="C41" s="105" t="s">
        <v>58</v>
      </c>
      <c r="D41" s="105"/>
      <c r="E41" s="105"/>
      <c r="F41" s="105"/>
      <c r="G41" s="105"/>
      <c r="H41" s="105"/>
      <c r="I41" s="105"/>
      <c r="J41" s="105"/>
      <c r="K41" s="113" t="s">
        <v>254</v>
      </c>
      <c r="L41" s="105"/>
      <c r="M41" s="105"/>
      <c r="N41" s="105"/>
      <c r="O41" s="105"/>
      <c r="P41" s="105"/>
      <c r="Q41" s="105"/>
      <c r="R41" s="105"/>
    </row>
    <row r="42" spans="1:24" ht="12" customHeight="1">
      <c r="A42" s="105" t="s">
        <v>59</v>
      </c>
      <c r="B42" s="106" t="s">
        <v>585</v>
      </c>
      <c r="C42" s="105" t="s">
        <v>59</v>
      </c>
      <c r="D42" s="105"/>
      <c r="E42" s="105"/>
      <c r="F42" s="105"/>
      <c r="G42" s="105"/>
      <c r="H42" s="105"/>
      <c r="I42" s="105"/>
      <c r="J42" s="105"/>
      <c r="K42" s="113" t="s">
        <v>586</v>
      </c>
      <c r="L42" s="105"/>
      <c r="M42" s="105"/>
      <c r="N42" s="105"/>
      <c r="O42" s="105"/>
      <c r="P42" s="105"/>
      <c r="Q42" s="105"/>
      <c r="R42" s="105"/>
    </row>
    <row r="43" spans="1:24" ht="12" customHeight="1">
      <c r="A43" s="105" t="s">
        <v>60</v>
      </c>
      <c r="B43" s="106" t="s">
        <v>587</v>
      </c>
      <c r="C43" s="105" t="s">
        <v>60</v>
      </c>
      <c r="D43" s="105"/>
      <c r="E43" s="105"/>
      <c r="F43" s="105"/>
      <c r="G43" s="105"/>
      <c r="H43" s="105"/>
      <c r="I43" s="105"/>
      <c r="J43" s="105"/>
      <c r="K43" s="105"/>
      <c r="L43" s="105"/>
      <c r="M43" s="105"/>
      <c r="N43" s="105"/>
      <c r="O43" s="105"/>
      <c r="P43" s="105"/>
      <c r="Q43" s="105"/>
      <c r="R43" s="105"/>
    </row>
    <row r="44" spans="1:24" ht="12" customHeight="1">
      <c r="A44" s="105" t="s">
        <v>61</v>
      </c>
      <c r="B44" s="106" t="s">
        <v>588</v>
      </c>
      <c r="C44" s="105" t="s">
        <v>61</v>
      </c>
      <c r="D44" s="105"/>
      <c r="E44" s="105"/>
      <c r="F44" s="105"/>
      <c r="G44" s="105"/>
      <c r="H44" s="105"/>
      <c r="I44" s="105"/>
      <c r="J44" s="105"/>
      <c r="K44" s="105"/>
      <c r="L44" s="105"/>
      <c r="M44" s="105"/>
      <c r="N44" s="105"/>
      <c r="O44" s="105"/>
      <c r="P44" s="105"/>
      <c r="Q44" s="105"/>
      <c r="R44" s="105"/>
    </row>
    <row r="45" spans="1:24" ht="12" customHeight="1">
      <c r="A45" s="105" t="s">
        <v>62</v>
      </c>
      <c r="B45" s="106" t="s">
        <v>589</v>
      </c>
      <c r="C45" s="105" t="s">
        <v>62</v>
      </c>
      <c r="D45" s="105"/>
      <c r="E45" s="105"/>
      <c r="F45" s="105"/>
      <c r="G45" s="105"/>
      <c r="H45" s="105"/>
      <c r="I45" s="105"/>
      <c r="J45" s="105"/>
      <c r="K45" s="112" t="s">
        <v>590</v>
      </c>
      <c r="L45" s="105"/>
      <c r="M45" s="105"/>
      <c r="N45" s="105"/>
      <c r="O45" s="105"/>
      <c r="P45" s="105"/>
      <c r="Q45" s="105"/>
      <c r="R45" s="105"/>
    </row>
    <row r="46" spans="1:24" ht="12" customHeight="1">
      <c r="A46" s="105" t="s">
        <v>83</v>
      </c>
      <c r="B46" s="106" t="s">
        <v>591</v>
      </c>
      <c r="C46" s="105" t="s">
        <v>83</v>
      </c>
      <c r="D46" s="105"/>
      <c r="E46" s="105"/>
      <c r="F46" s="105"/>
      <c r="G46" s="105"/>
      <c r="H46" s="105"/>
      <c r="I46" s="105"/>
      <c r="J46" s="105"/>
      <c r="K46" s="113" t="s">
        <v>592</v>
      </c>
      <c r="L46" s="105"/>
      <c r="M46" s="105"/>
      <c r="N46" s="105"/>
      <c r="O46" s="105"/>
      <c r="P46" s="105"/>
      <c r="Q46" s="105"/>
      <c r="R46" s="105"/>
    </row>
    <row r="47" spans="1:24" ht="12" customHeight="1">
      <c r="A47" s="105" t="s">
        <v>84</v>
      </c>
      <c r="B47" s="106" t="s">
        <v>593</v>
      </c>
      <c r="C47" s="105" t="s">
        <v>84</v>
      </c>
      <c r="D47" s="105"/>
      <c r="E47" s="105"/>
      <c r="F47" s="105"/>
      <c r="G47" s="105"/>
      <c r="H47" s="105"/>
      <c r="I47" s="105"/>
      <c r="J47" s="105"/>
      <c r="K47" s="113" t="s">
        <v>594</v>
      </c>
      <c r="L47" s="105"/>
      <c r="M47" s="105"/>
      <c r="N47" s="105"/>
      <c r="O47" s="105"/>
      <c r="P47" s="105"/>
      <c r="Q47" s="105"/>
      <c r="R47" s="105"/>
    </row>
    <row r="48" spans="1:24" ht="12" customHeight="1">
      <c r="A48" s="105" t="s">
        <v>85</v>
      </c>
      <c r="B48" s="106" t="s">
        <v>595</v>
      </c>
      <c r="C48" s="105" t="s">
        <v>85</v>
      </c>
      <c r="D48" s="105"/>
      <c r="E48" s="105"/>
      <c r="F48" s="105"/>
      <c r="G48" s="105"/>
      <c r="H48" s="105"/>
      <c r="I48" s="105"/>
      <c r="J48" s="105"/>
      <c r="K48" s="113" t="s">
        <v>596</v>
      </c>
      <c r="L48" s="105"/>
      <c r="M48" s="105"/>
      <c r="N48" s="105"/>
      <c r="O48" s="105"/>
      <c r="P48" s="105"/>
      <c r="Q48" s="105"/>
      <c r="R48" s="105"/>
    </row>
    <row r="49" spans="1:18" ht="12" customHeight="1">
      <c r="A49" s="105" t="s">
        <v>63</v>
      </c>
      <c r="B49" s="106" t="s">
        <v>597</v>
      </c>
      <c r="C49" s="105" t="s">
        <v>63</v>
      </c>
      <c r="D49" s="105"/>
      <c r="E49" s="105"/>
      <c r="F49" s="105"/>
      <c r="G49" s="105"/>
      <c r="H49" s="105"/>
      <c r="I49" s="105"/>
      <c r="J49" s="105"/>
      <c r="K49" s="113" t="s">
        <v>598</v>
      </c>
      <c r="L49" s="105"/>
      <c r="M49" s="105"/>
      <c r="N49" s="105"/>
      <c r="O49" s="105"/>
      <c r="P49" s="105"/>
      <c r="Q49" s="105"/>
      <c r="R49" s="105"/>
    </row>
    <row r="50" spans="1:18" ht="12" customHeight="1">
      <c r="A50" s="105" t="s">
        <v>64</v>
      </c>
      <c r="B50" s="106" t="s">
        <v>599</v>
      </c>
      <c r="C50" s="105" t="s">
        <v>64</v>
      </c>
      <c r="D50" s="105"/>
      <c r="E50" s="105"/>
      <c r="F50" s="105"/>
      <c r="G50" s="105"/>
      <c r="H50" s="105"/>
      <c r="I50" s="105"/>
      <c r="J50" s="105"/>
      <c r="K50" s="113" t="s">
        <v>600</v>
      </c>
      <c r="L50" s="105"/>
      <c r="M50" s="105"/>
      <c r="N50" s="105"/>
      <c r="O50" s="105"/>
      <c r="P50" s="105"/>
      <c r="Q50" s="105"/>
      <c r="R50" s="105"/>
    </row>
    <row r="51" spans="1:18" ht="12" customHeight="1">
      <c r="A51" s="105" t="s">
        <v>65</v>
      </c>
      <c r="B51" s="106" t="s">
        <v>601</v>
      </c>
      <c r="C51" s="105" t="s">
        <v>65</v>
      </c>
      <c r="D51" s="105"/>
      <c r="E51" s="105"/>
      <c r="F51" s="105"/>
      <c r="G51" s="105"/>
      <c r="H51" s="105"/>
      <c r="I51" s="105"/>
      <c r="J51" s="105"/>
      <c r="K51" s="113" t="s">
        <v>602</v>
      </c>
      <c r="L51" s="105"/>
      <c r="M51" s="105"/>
      <c r="N51" s="105"/>
      <c r="O51" s="105"/>
      <c r="P51" s="105"/>
      <c r="Q51" s="105"/>
      <c r="R51" s="105"/>
    </row>
    <row r="52" spans="1:18" ht="12" customHeight="1">
      <c r="A52" s="105" t="s">
        <v>66</v>
      </c>
      <c r="B52" s="106" t="s">
        <v>603</v>
      </c>
      <c r="C52" s="105" t="s">
        <v>66</v>
      </c>
      <c r="D52" s="105"/>
      <c r="E52" s="105"/>
      <c r="F52" s="105"/>
      <c r="G52" s="105"/>
      <c r="H52" s="105"/>
      <c r="I52" s="105"/>
      <c r="J52" s="105"/>
      <c r="K52" s="113" t="s">
        <v>604</v>
      </c>
      <c r="L52" s="105"/>
      <c r="M52" s="105"/>
      <c r="N52" s="105"/>
      <c r="O52" s="105"/>
      <c r="P52" s="105"/>
      <c r="Q52" s="105"/>
      <c r="R52" s="105"/>
    </row>
    <row r="53" spans="1:18" ht="12" customHeight="1">
      <c r="A53" s="105" t="s">
        <v>67</v>
      </c>
      <c r="B53" s="106" t="s">
        <v>605</v>
      </c>
      <c r="C53" s="105" t="s">
        <v>67</v>
      </c>
      <c r="D53" s="105"/>
      <c r="E53" s="105"/>
      <c r="F53" s="105"/>
      <c r="G53" s="105"/>
      <c r="H53" s="105"/>
      <c r="I53" s="105"/>
      <c r="J53" s="105"/>
      <c r="K53" s="105"/>
      <c r="L53" s="105"/>
      <c r="M53" s="105"/>
      <c r="N53" s="105"/>
      <c r="O53" s="105"/>
      <c r="P53" s="105"/>
      <c r="Q53" s="105"/>
      <c r="R53" s="105"/>
    </row>
    <row r="54" spans="1:18" ht="12" customHeight="1">
      <c r="A54" s="105" t="s">
        <v>68</v>
      </c>
      <c r="B54" s="106" t="s">
        <v>606</v>
      </c>
      <c r="C54" s="105" t="s">
        <v>68</v>
      </c>
      <c r="D54" s="105"/>
      <c r="E54" s="105"/>
      <c r="F54" s="105"/>
      <c r="G54" s="105"/>
      <c r="H54" s="105"/>
      <c r="I54" s="105"/>
      <c r="J54" s="105"/>
      <c r="K54" s="105"/>
      <c r="L54" s="105"/>
      <c r="M54" s="105"/>
      <c r="N54" s="105"/>
      <c r="O54" s="105"/>
      <c r="P54" s="105"/>
      <c r="Q54" s="105"/>
      <c r="R54" s="105"/>
    </row>
    <row r="55" spans="1:18" ht="12" customHeight="1">
      <c r="A55" s="105" t="s">
        <v>69</v>
      </c>
      <c r="B55" s="106" t="s">
        <v>607</v>
      </c>
      <c r="C55" s="105" t="s">
        <v>69</v>
      </c>
      <c r="D55" s="105"/>
      <c r="E55" s="105"/>
      <c r="F55" s="105"/>
      <c r="G55" s="105"/>
      <c r="H55" s="105"/>
      <c r="I55" s="105"/>
      <c r="J55" s="105"/>
      <c r="K55" s="105"/>
      <c r="L55" s="105"/>
      <c r="M55" s="105"/>
      <c r="N55" s="105"/>
      <c r="O55" s="105"/>
      <c r="P55" s="105"/>
      <c r="Q55" s="105"/>
      <c r="R55" s="105"/>
    </row>
    <row r="56" spans="1:18" ht="12" customHeight="1">
      <c r="A56" s="105" t="s">
        <v>163</v>
      </c>
      <c r="B56" s="116" t="s">
        <v>608</v>
      </c>
      <c r="C56" s="119" t="s">
        <v>609</v>
      </c>
      <c r="D56" s="105"/>
      <c r="E56" s="105"/>
      <c r="F56" s="105"/>
      <c r="G56" s="105"/>
      <c r="H56" s="105"/>
      <c r="I56" s="105"/>
      <c r="J56" s="105"/>
      <c r="K56" s="105"/>
      <c r="L56" s="105"/>
      <c r="M56" s="105"/>
      <c r="N56" s="105"/>
      <c r="O56" s="105"/>
      <c r="P56" s="105"/>
      <c r="Q56" s="105"/>
      <c r="R56" s="105"/>
    </row>
    <row r="57" spans="1:18" ht="12" customHeight="1">
      <c r="A57" s="105" t="s">
        <v>70</v>
      </c>
      <c r="B57" s="106" t="s">
        <v>610</v>
      </c>
      <c r="C57" s="105" t="s">
        <v>70</v>
      </c>
      <c r="D57" s="105"/>
      <c r="E57" s="105"/>
      <c r="F57" s="105"/>
      <c r="G57" s="105"/>
      <c r="H57" s="105"/>
      <c r="I57" s="105"/>
      <c r="J57" s="105"/>
      <c r="K57" s="105"/>
      <c r="L57" s="105"/>
      <c r="M57" s="105"/>
      <c r="N57" s="105"/>
      <c r="O57" s="105"/>
      <c r="P57" s="105"/>
      <c r="Q57" s="105"/>
      <c r="R57" s="105"/>
    </row>
    <row r="58" spans="1:18" ht="12" customHeight="1">
      <c r="A58" s="105" t="s">
        <v>71</v>
      </c>
      <c r="B58" s="106" t="s">
        <v>611</v>
      </c>
      <c r="C58" s="105" t="s">
        <v>71</v>
      </c>
      <c r="D58" s="105"/>
      <c r="E58" s="105"/>
      <c r="F58" s="105"/>
      <c r="G58" s="105"/>
      <c r="H58" s="105"/>
      <c r="I58" s="105"/>
      <c r="J58" s="105"/>
      <c r="K58" s="105"/>
      <c r="L58" s="105"/>
      <c r="M58" s="105"/>
      <c r="N58" s="105"/>
      <c r="O58" s="105"/>
      <c r="P58" s="105"/>
      <c r="Q58" s="105"/>
      <c r="R58" s="105"/>
    </row>
    <row r="59" spans="1:18" ht="12" customHeight="1">
      <c r="A59" s="105" t="s">
        <v>72</v>
      </c>
      <c r="B59" s="106" t="s">
        <v>612</v>
      </c>
      <c r="C59" s="105" t="s">
        <v>72</v>
      </c>
      <c r="D59" s="105"/>
      <c r="E59" s="105"/>
      <c r="F59" s="105"/>
      <c r="G59" s="105"/>
      <c r="H59" s="105"/>
      <c r="I59" s="105"/>
      <c r="J59" s="105"/>
      <c r="K59" s="105"/>
      <c r="L59" s="105"/>
      <c r="M59" s="105"/>
      <c r="N59" s="105"/>
      <c r="O59" s="105"/>
      <c r="P59" s="105"/>
      <c r="Q59" s="105"/>
      <c r="R59" s="105"/>
    </row>
    <row r="60" spans="1:18" ht="12" customHeight="1">
      <c r="A60" s="105" t="s">
        <v>73</v>
      </c>
      <c r="B60" s="106" t="s">
        <v>613</v>
      </c>
      <c r="C60" s="114" t="s">
        <v>614</v>
      </c>
      <c r="D60" s="105"/>
      <c r="E60" s="105"/>
      <c r="F60" s="105"/>
      <c r="G60" s="105"/>
      <c r="H60" s="105"/>
      <c r="I60" s="105"/>
      <c r="J60" s="105"/>
      <c r="K60" s="105"/>
      <c r="L60" s="105"/>
      <c r="M60" s="105"/>
      <c r="N60" s="105"/>
      <c r="O60" s="105"/>
      <c r="P60" s="105"/>
      <c r="Q60" s="105"/>
      <c r="R60" s="105"/>
    </row>
    <row r="61" spans="1:18" ht="12" customHeight="1">
      <c r="A61" s="105" t="s">
        <v>13</v>
      </c>
      <c r="B61" s="106" t="s">
        <v>615</v>
      </c>
      <c r="C61" s="105" t="s">
        <v>13</v>
      </c>
      <c r="D61" s="105"/>
      <c r="E61" s="105"/>
      <c r="F61" s="105"/>
      <c r="G61" s="105"/>
      <c r="H61" s="105"/>
      <c r="I61" s="105"/>
      <c r="J61" s="105"/>
      <c r="K61" s="105"/>
      <c r="L61" s="105"/>
      <c r="M61" s="105"/>
      <c r="N61" s="105"/>
      <c r="O61" s="105"/>
      <c r="P61" s="105"/>
      <c r="Q61" s="105"/>
      <c r="R61" s="105"/>
    </row>
    <row r="62" spans="1:18" ht="12" customHeight="1">
      <c r="A62" s="105" t="s">
        <v>74</v>
      </c>
      <c r="B62" s="106" t="s">
        <v>616</v>
      </c>
      <c r="C62" s="114" t="s">
        <v>617</v>
      </c>
      <c r="D62" s="105"/>
      <c r="E62" s="105"/>
      <c r="F62" s="105"/>
      <c r="G62" s="105"/>
      <c r="H62" s="105"/>
      <c r="I62" s="105"/>
      <c r="J62" s="105"/>
      <c r="K62" s="105"/>
      <c r="L62" s="105"/>
      <c r="M62" s="105"/>
      <c r="N62" s="105"/>
      <c r="O62" s="105"/>
      <c r="P62" s="105"/>
      <c r="Q62" s="105"/>
      <c r="R62" s="105"/>
    </row>
    <row r="63" spans="1:18" ht="12" customHeight="1">
      <c r="A63" s="105" t="s">
        <v>75</v>
      </c>
      <c r="B63" s="106" t="s">
        <v>618</v>
      </c>
      <c r="C63" s="105" t="s">
        <v>75</v>
      </c>
      <c r="D63" s="105"/>
      <c r="E63" s="105"/>
      <c r="F63" s="105"/>
      <c r="G63" s="105"/>
      <c r="H63" s="105"/>
      <c r="I63" s="105"/>
      <c r="J63" s="105"/>
      <c r="K63" s="105"/>
      <c r="L63" s="105"/>
      <c r="M63" s="105"/>
      <c r="N63" s="105"/>
      <c r="O63" s="105"/>
      <c r="P63" s="105"/>
      <c r="Q63" s="105"/>
      <c r="R63" s="105"/>
    </row>
    <row r="64" spans="1:18" ht="12" customHeight="1">
      <c r="A64" s="105" t="s">
        <v>76</v>
      </c>
      <c r="B64" s="106" t="s">
        <v>619</v>
      </c>
      <c r="C64" s="105" t="s">
        <v>76</v>
      </c>
      <c r="D64" s="105"/>
      <c r="E64" s="105"/>
      <c r="F64" s="105"/>
      <c r="G64" s="105"/>
      <c r="H64" s="105"/>
      <c r="I64" s="105"/>
      <c r="J64" s="105"/>
      <c r="K64" s="105"/>
      <c r="L64" s="105"/>
      <c r="M64" s="105"/>
      <c r="N64" s="105"/>
      <c r="O64" s="105"/>
      <c r="P64" s="105"/>
      <c r="Q64" s="105"/>
      <c r="R64" s="105"/>
    </row>
    <row r="65" spans="1:18" ht="12" customHeight="1">
      <c r="A65" s="105" t="s">
        <v>77</v>
      </c>
      <c r="B65" s="106" t="s">
        <v>620</v>
      </c>
      <c r="C65" s="105" t="s">
        <v>77</v>
      </c>
      <c r="D65" s="105"/>
      <c r="E65" s="105"/>
      <c r="F65" s="105"/>
      <c r="G65" s="105"/>
      <c r="H65" s="105"/>
      <c r="I65" s="105"/>
      <c r="J65" s="105"/>
      <c r="K65" s="105"/>
      <c r="L65" s="105"/>
      <c r="M65" s="105"/>
      <c r="N65" s="105"/>
      <c r="O65" s="105"/>
      <c r="P65" s="105"/>
      <c r="Q65" s="105"/>
      <c r="R65" s="105"/>
    </row>
    <row r="66" spans="1:18" ht="12" customHeight="1">
      <c r="A66" s="105" t="s">
        <v>78</v>
      </c>
      <c r="B66" s="106" t="s">
        <v>621</v>
      </c>
      <c r="C66" s="105" t="s">
        <v>78</v>
      </c>
      <c r="D66" s="105"/>
      <c r="E66" s="105"/>
      <c r="F66" s="105"/>
      <c r="G66" s="105"/>
      <c r="H66" s="105"/>
      <c r="I66" s="105"/>
      <c r="J66" s="105"/>
      <c r="K66" s="105"/>
      <c r="L66" s="105"/>
      <c r="M66" s="105"/>
      <c r="N66" s="105"/>
      <c r="O66" s="105"/>
      <c r="P66" s="105"/>
      <c r="Q66" s="105"/>
      <c r="R66" s="105"/>
    </row>
    <row r="67" spans="1:18" ht="12" customHeight="1">
      <c r="A67" s="105" t="s">
        <v>79</v>
      </c>
      <c r="B67" s="106" t="s">
        <v>622</v>
      </c>
      <c r="C67" s="105" t="s">
        <v>79</v>
      </c>
      <c r="D67" s="105"/>
      <c r="E67" s="105"/>
      <c r="F67" s="105"/>
      <c r="G67" s="105"/>
      <c r="H67" s="105"/>
      <c r="I67" s="105"/>
      <c r="J67" s="105"/>
      <c r="K67" s="105"/>
      <c r="L67" s="105"/>
      <c r="M67" s="105"/>
      <c r="N67" s="105"/>
      <c r="O67" s="105"/>
      <c r="P67" s="105"/>
      <c r="Q67" s="105"/>
      <c r="R67" s="105"/>
    </row>
    <row r="68" spans="1:18" ht="12" customHeight="1">
      <c r="A68" s="105" t="s">
        <v>80</v>
      </c>
      <c r="B68" s="106" t="s">
        <v>623</v>
      </c>
      <c r="C68" s="105" t="s">
        <v>80</v>
      </c>
      <c r="D68" s="105"/>
      <c r="E68" s="105"/>
      <c r="F68" s="105"/>
      <c r="G68" s="105"/>
      <c r="H68" s="105"/>
      <c r="I68" s="105"/>
      <c r="J68" s="105"/>
      <c r="K68" s="105"/>
      <c r="L68" s="105"/>
      <c r="M68" s="105"/>
      <c r="N68" s="105"/>
      <c r="O68" s="105"/>
      <c r="P68" s="105"/>
      <c r="Q68" s="105"/>
      <c r="R68" s="105"/>
    </row>
    <row r="69" spans="1:18" ht="12" customHeight="1">
      <c r="A69" s="105" t="s">
        <v>81</v>
      </c>
      <c r="B69" s="106" t="s">
        <v>624</v>
      </c>
      <c r="C69" s="105" t="s">
        <v>81</v>
      </c>
      <c r="D69" s="105"/>
      <c r="E69" s="105"/>
      <c r="F69" s="105"/>
      <c r="G69" s="105"/>
      <c r="H69" s="105"/>
      <c r="I69" s="105"/>
      <c r="J69" s="105"/>
      <c r="K69" s="105"/>
      <c r="L69" s="105"/>
      <c r="M69" s="105"/>
      <c r="N69" s="105"/>
      <c r="O69" s="105"/>
      <c r="P69" s="105"/>
      <c r="Q69" s="105"/>
      <c r="R69" s="105"/>
    </row>
    <row r="70" spans="1:18" ht="12" customHeight="1">
      <c r="A70" s="105" t="s">
        <v>82</v>
      </c>
      <c r="B70" s="106" t="s">
        <v>625</v>
      </c>
      <c r="C70" s="105" t="s">
        <v>82</v>
      </c>
      <c r="D70" s="105"/>
      <c r="E70" s="105"/>
      <c r="F70" s="105"/>
      <c r="G70" s="105"/>
      <c r="H70" s="105"/>
      <c r="I70" s="105"/>
      <c r="J70" s="105"/>
      <c r="K70" s="105"/>
      <c r="L70" s="105"/>
      <c r="M70" s="105"/>
      <c r="N70" s="105"/>
      <c r="O70" s="105"/>
      <c r="P70" s="105"/>
      <c r="Q70" s="105"/>
      <c r="R70" s="105"/>
    </row>
    <row r="71" spans="1:18" ht="12" customHeight="1">
      <c r="A71" s="105" t="s">
        <v>86</v>
      </c>
      <c r="B71" s="106" t="s">
        <v>626</v>
      </c>
      <c r="C71" s="105" t="s">
        <v>86</v>
      </c>
      <c r="D71" s="105"/>
      <c r="E71" s="105"/>
      <c r="F71" s="105"/>
      <c r="G71" s="105"/>
      <c r="H71" s="105"/>
      <c r="I71" s="105"/>
      <c r="J71" s="105"/>
      <c r="K71" s="105"/>
      <c r="L71" s="105"/>
      <c r="M71" s="105"/>
      <c r="N71" s="105"/>
      <c r="O71" s="105"/>
      <c r="P71" s="105"/>
      <c r="Q71" s="105"/>
      <c r="R71" s="105"/>
    </row>
    <row r="72" spans="1:18" ht="12" customHeight="1">
      <c r="A72" s="105" t="s">
        <v>87</v>
      </c>
      <c r="B72" s="106" t="s">
        <v>627</v>
      </c>
      <c r="C72" s="105" t="s">
        <v>87</v>
      </c>
      <c r="D72" s="105"/>
      <c r="E72" s="105"/>
      <c r="F72" s="105"/>
      <c r="G72" s="105"/>
      <c r="H72" s="105"/>
      <c r="I72" s="105"/>
      <c r="J72" s="105"/>
      <c r="K72" s="105"/>
      <c r="L72" s="105"/>
      <c r="M72" s="105"/>
      <c r="N72" s="105"/>
      <c r="O72" s="105"/>
      <c r="P72" s="105"/>
      <c r="Q72" s="105"/>
      <c r="R72" s="105"/>
    </row>
    <row r="73" spans="1:18" ht="12" customHeight="1">
      <c r="A73" s="105" t="s">
        <v>88</v>
      </c>
      <c r="B73" s="106" t="s">
        <v>628</v>
      </c>
      <c r="C73" s="105" t="s">
        <v>88</v>
      </c>
      <c r="D73" s="105"/>
      <c r="E73" s="105"/>
      <c r="F73" s="105"/>
      <c r="G73" s="105"/>
      <c r="H73" s="105"/>
      <c r="I73" s="105"/>
      <c r="J73" s="105"/>
      <c r="K73" s="105"/>
      <c r="L73" s="105"/>
      <c r="M73" s="105"/>
      <c r="N73" s="105"/>
      <c r="O73" s="105"/>
      <c r="P73" s="105"/>
      <c r="Q73" s="105"/>
      <c r="R73" s="105"/>
    </row>
    <row r="74" spans="1:18" ht="12" customHeight="1">
      <c r="A74" s="105" t="s">
        <v>89</v>
      </c>
      <c r="B74" s="106" t="s">
        <v>629</v>
      </c>
      <c r="C74" s="105" t="s">
        <v>89</v>
      </c>
      <c r="D74" s="105"/>
      <c r="E74" s="105"/>
      <c r="F74" s="105"/>
      <c r="G74" s="105"/>
      <c r="H74" s="105"/>
      <c r="I74" s="105"/>
      <c r="J74" s="105"/>
      <c r="K74" s="105"/>
      <c r="L74" s="105"/>
      <c r="M74" s="105"/>
      <c r="N74" s="105"/>
      <c r="O74" s="105"/>
      <c r="P74" s="105"/>
      <c r="Q74" s="105"/>
      <c r="R74" s="105"/>
    </row>
    <row r="75" spans="1:18" ht="12" customHeight="1">
      <c r="A75" s="105" t="s">
        <v>90</v>
      </c>
      <c r="B75" s="106" t="s">
        <v>630</v>
      </c>
      <c r="C75" s="105" t="s">
        <v>90</v>
      </c>
      <c r="D75" s="105"/>
      <c r="E75" s="105"/>
      <c r="F75" s="105"/>
      <c r="G75" s="105"/>
      <c r="H75" s="105"/>
      <c r="I75" s="105"/>
      <c r="J75" s="105"/>
      <c r="K75" s="105"/>
      <c r="L75" s="105"/>
      <c r="M75" s="105"/>
      <c r="N75" s="105"/>
      <c r="O75" s="105"/>
      <c r="P75" s="105"/>
      <c r="Q75" s="105"/>
      <c r="R75" s="105"/>
    </row>
    <row r="76" spans="1:18" ht="12" customHeight="1">
      <c r="A76" s="105" t="s">
        <v>91</v>
      </c>
      <c r="B76" s="106" t="s">
        <v>631</v>
      </c>
      <c r="C76" s="105" t="s">
        <v>91</v>
      </c>
      <c r="D76" s="105"/>
      <c r="E76" s="105"/>
      <c r="F76" s="105"/>
      <c r="G76" s="105"/>
      <c r="H76" s="105"/>
      <c r="I76" s="105"/>
      <c r="J76" s="105"/>
      <c r="K76" s="105"/>
      <c r="L76" s="105"/>
      <c r="M76" s="105"/>
      <c r="N76" s="105"/>
      <c r="O76" s="105"/>
      <c r="P76" s="105"/>
      <c r="Q76" s="105"/>
      <c r="R76" s="105"/>
    </row>
    <row r="77" spans="1:18" ht="12" customHeight="1">
      <c r="A77" s="105" t="s">
        <v>92</v>
      </c>
      <c r="B77" s="106" t="s">
        <v>632</v>
      </c>
      <c r="C77" s="114" t="s">
        <v>633</v>
      </c>
      <c r="D77" s="105"/>
      <c r="E77" s="105"/>
      <c r="F77" s="105"/>
      <c r="G77" s="105"/>
      <c r="H77" s="105"/>
      <c r="I77" s="105"/>
      <c r="J77" s="105"/>
      <c r="K77" s="105"/>
      <c r="L77" s="105"/>
      <c r="M77" s="105"/>
      <c r="N77" s="105"/>
      <c r="O77" s="105"/>
      <c r="P77" s="105"/>
      <c r="Q77" s="105"/>
      <c r="R77" s="105"/>
    </row>
    <row r="78" spans="1:18" ht="12" customHeight="1">
      <c r="A78" s="105" t="s">
        <v>18</v>
      </c>
      <c r="B78" s="106" t="s">
        <v>634</v>
      </c>
      <c r="C78" s="105" t="s">
        <v>18</v>
      </c>
      <c r="D78" s="105"/>
      <c r="E78" s="105"/>
      <c r="F78" s="105"/>
      <c r="G78" s="105"/>
      <c r="H78" s="105"/>
      <c r="I78" s="105"/>
      <c r="J78" s="105"/>
      <c r="K78" s="105"/>
      <c r="L78" s="105"/>
      <c r="M78" s="105"/>
      <c r="N78" s="105"/>
      <c r="O78" s="105"/>
      <c r="P78" s="105"/>
      <c r="Q78" s="105"/>
      <c r="R78" s="105"/>
    </row>
    <row r="79" spans="1:18" ht="12" customHeight="1">
      <c r="A79" s="105" t="s">
        <v>93</v>
      </c>
      <c r="B79" s="106" t="s">
        <v>635</v>
      </c>
      <c r="C79" s="105" t="s">
        <v>93</v>
      </c>
      <c r="D79" s="105"/>
      <c r="E79" s="105"/>
      <c r="F79" s="105"/>
      <c r="G79" s="105"/>
      <c r="H79" s="105"/>
      <c r="I79" s="105"/>
      <c r="J79" s="105"/>
      <c r="K79" s="105"/>
      <c r="L79" s="105"/>
      <c r="M79" s="105"/>
      <c r="N79" s="105"/>
      <c r="O79" s="105"/>
      <c r="P79" s="105"/>
      <c r="Q79" s="105"/>
      <c r="R79" s="105"/>
    </row>
    <row r="80" spans="1:18" ht="12" customHeight="1">
      <c r="A80" s="105" t="s">
        <v>94</v>
      </c>
      <c r="B80" s="106" t="s">
        <v>636</v>
      </c>
      <c r="C80" s="105" t="s">
        <v>94</v>
      </c>
      <c r="D80" s="105"/>
      <c r="E80" s="105"/>
      <c r="F80" s="105"/>
      <c r="G80" s="105"/>
      <c r="H80" s="105"/>
      <c r="I80" s="105"/>
      <c r="J80" s="105"/>
      <c r="K80" s="105"/>
      <c r="L80" s="105"/>
      <c r="M80" s="105"/>
      <c r="N80" s="105"/>
      <c r="O80" s="105"/>
      <c r="P80" s="105"/>
      <c r="Q80" s="105"/>
      <c r="R80" s="105"/>
    </row>
    <row r="81" spans="1:18" ht="12" customHeight="1">
      <c r="A81" s="105" t="s">
        <v>95</v>
      </c>
      <c r="B81" s="106" t="s">
        <v>637</v>
      </c>
      <c r="C81" s="105" t="s">
        <v>95</v>
      </c>
      <c r="D81" s="105"/>
      <c r="E81" s="105"/>
      <c r="F81" s="105"/>
      <c r="G81" s="105"/>
      <c r="H81" s="105"/>
      <c r="I81" s="105"/>
      <c r="J81" s="105"/>
      <c r="K81" s="105"/>
      <c r="L81" s="105"/>
      <c r="M81" s="105"/>
      <c r="N81" s="105"/>
      <c r="O81" s="105"/>
      <c r="P81" s="105"/>
      <c r="Q81" s="105"/>
      <c r="R81" s="105"/>
    </row>
    <row r="82" spans="1:18" ht="12" customHeight="1">
      <c r="A82" s="105" t="s">
        <v>96</v>
      </c>
      <c r="B82" s="106" t="s">
        <v>638</v>
      </c>
      <c r="C82" s="114" t="s">
        <v>639</v>
      </c>
      <c r="D82" s="105"/>
      <c r="E82" s="105"/>
      <c r="F82" s="105"/>
      <c r="G82" s="105"/>
      <c r="H82" s="105"/>
      <c r="I82" s="105"/>
      <c r="J82" s="105"/>
      <c r="K82" s="105"/>
      <c r="L82" s="105"/>
      <c r="M82" s="105"/>
      <c r="N82" s="105"/>
      <c r="O82" s="105"/>
      <c r="P82" s="105"/>
      <c r="Q82" s="105"/>
      <c r="R82" s="105"/>
    </row>
    <row r="83" spans="1:18" ht="12" customHeight="1">
      <c r="A83" s="105" t="s">
        <v>97</v>
      </c>
      <c r="B83" s="106" t="s">
        <v>640</v>
      </c>
      <c r="C83" s="114" t="s">
        <v>641</v>
      </c>
      <c r="D83" s="105"/>
      <c r="E83" s="105"/>
      <c r="F83" s="105"/>
      <c r="G83" s="105"/>
      <c r="H83" s="105"/>
      <c r="I83" s="105"/>
      <c r="J83" s="105"/>
      <c r="K83" s="105"/>
      <c r="L83" s="105"/>
      <c r="M83" s="105"/>
      <c r="N83" s="105"/>
      <c r="O83" s="105"/>
      <c r="P83" s="105"/>
      <c r="Q83" s="105"/>
      <c r="R83" s="105"/>
    </row>
    <row r="84" spans="1:18" ht="12" customHeight="1">
      <c r="A84" s="105" t="s">
        <v>98</v>
      </c>
      <c r="B84" s="106" t="s">
        <v>642</v>
      </c>
      <c r="C84" s="105" t="s">
        <v>98</v>
      </c>
      <c r="D84" s="105"/>
      <c r="E84" s="105"/>
      <c r="F84" s="105"/>
      <c r="G84" s="105"/>
      <c r="H84" s="105"/>
      <c r="I84" s="105"/>
      <c r="J84" s="105"/>
      <c r="K84" s="105"/>
      <c r="L84" s="105"/>
      <c r="M84" s="105"/>
      <c r="N84" s="105"/>
      <c r="O84" s="105"/>
      <c r="P84" s="105"/>
      <c r="Q84" s="105"/>
      <c r="R84" s="105"/>
    </row>
    <row r="85" spans="1:18" ht="12" customHeight="1">
      <c r="A85" s="105" t="s">
        <v>99</v>
      </c>
      <c r="B85" s="106" t="s">
        <v>643</v>
      </c>
      <c r="C85" s="105" t="s">
        <v>99</v>
      </c>
      <c r="D85" s="105"/>
      <c r="E85" s="105"/>
      <c r="F85" s="105"/>
      <c r="G85" s="105"/>
      <c r="H85" s="105"/>
      <c r="I85" s="105"/>
      <c r="J85" s="105"/>
      <c r="K85" s="105"/>
      <c r="L85" s="105"/>
      <c r="M85" s="105"/>
      <c r="N85" s="105"/>
      <c r="O85" s="105"/>
      <c r="P85" s="105"/>
      <c r="Q85" s="105"/>
      <c r="R85" s="105"/>
    </row>
    <row r="86" spans="1:18" ht="12" customHeight="1">
      <c r="A86" s="105" t="s">
        <v>100</v>
      </c>
      <c r="B86" s="106" t="s">
        <v>644</v>
      </c>
      <c r="C86" s="105" t="s">
        <v>100</v>
      </c>
      <c r="D86" s="105"/>
      <c r="E86" s="105"/>
      <c r="F86" s="105"/>
      <c r="G86" s="105"/>
      <c r="H86" s="105"/>
      <c r="I86" s="105"/>
      <c r="J86" s="105"/>
      <c r="K86" s="105"/>
      <c r="L86" s="105"/>
      <c r="M86" s="105"/>
      <c r="N86" s="105"/>
      <c r="O86" s="105"/>
      <c r="P86" s="105"/>
      <c r="Q86" s="105"/>
      <c r="R86" s="105"/>
    </row>
    <row r="87" spans="1:18" ht="12" customHeight="1">
      <c r="A87" s="106"/>
      <c r="B87" s="120"/>
      <c r="C87" s="121" t="s">
        <v>23</v>
      </c>
      <c r="D87" s="105"/>
      <c r="E87" s="105"/>
      <c r="F87" s="105"/>
      <c r="G87" s="105"/>
      <c r="H87" s="105"/>
      <c r="I87" s="105"/>
      <c r="J87" s="105"/>
      <c r="K87" s="105"/>
      <c r="L87" s="105"/>
      <c r="M87" s="105"/>
      <c r="N87" s="105"/>
      <c r="O87" s="105"/>
      <c r="P87" s="105"/>
      <c r="Q87" s="105"/>
      <c r="R87" s="105"/>
    </row>
    <row r="88" spans="1:18" ht="12" customHeight="1">
      <c r="A88" s="105"/>
      <c r="B88" s="105"/>
      <c r="C88" s="105"/>
      <c r="D88" s="105"/>
      <c r="E88" s="105"/>
      <c r="F88" s="105"/>
      <c r="G88" s="105"/>
      <c r="H88" s="105"/>
      <c r="I88" s="105"/>
      <c r="J88" s="105"/>
      <c r="K88" s="105"/>
      <c r="L88" s="105"/>
      <c r="M88" s="105"/>
      <c r="N88" s="105"/>
      <c r="O88" s="105"/>
      <c r="P88" s="105"/>
      <c r="Q88" s="105"/>
      <c r="R88" s="105"/>
    </row>
    <row r="89" spans="1:18" ht="12" customHeight="1">
      <c r="A89" s="105"/>
      <c r="B89" s="105"/>
      <c r="C89" s="105"/>
      <c r="D89" s="105"/>
      <c r="E89" s="105"/>
      <c r="F89" s="105"/>
      <c r="G89" s="105"/>
      <c r="H89" s="105"/>
      <c r="I89" s="105"/>
      <c r="J89" s="105"/>
      <c r="K89" s="105"/>
      <c r="L89" s="105"/>
      <c r="M89" s="105"/>
      <c r="N89" s="105"/>
      <c r="O89" s="105"/>
      <c r="P89" s="105"/>
      <c r="Q89" s="105"/>
      <c r="R89" s="105"/>
    </row>
    <row r="90" spans="1:18" ht="12" customHeight="1">
      <c r="A90" s="105" t="s">
        <v>27</v>
      </c>
      <c r="B90" s="106" t="s">
        <v>645</v>
      </c>
      <c r="C90" s="105"/>
      <c r="D90" s="105"/>
      <c r="E90" s="105"/>
      <c r="F90" s="105"/>
      <c r="G90" s="105"/>
      <c r="H90" s="105"/>
      <c r="I90" s="105"/>
      <c r="J90" s="105"/>
      <c r="K90" s="105"/>
      <c r="L90" s="105"/>
      <c r="M90" s="105"/>
      <c r="N90" s="105"/>
      <c r="O90" s="105"/>
      <c r="P90" s="105"/>
      <c r="Q90" s="105"/>
      <c r="R90" s="105"/>
    </row>
    <row r="91" spans="1:18" ht="12" customHeight="1">
      <c r="A91" s="105" t="s">
        <v>28</v>
      </c>
      <c r="B91" s="106" t="s">
        <v>646</v>
      </c>
      <c r="C91" s="105"/>
      <c r="D91" s="105"/>
      <c r="E91" s="105"/>
      <c r="F91" s="105"/>
      <c r="G91" s="105"/>
      <c r="H91" s="105"/>
      <c r="I91" s="105"/>
      <c r="J91" s="105"/>
      <c r="K91" s="105"/>
      <c r="L91" s="105"/>
      <c r="M91" s="105"/>
      <c r="N91" s="105"/>
      <c r="O91" s="105"/>
      <c r="P91" s="105"/>
      <c r="Q91" s="105"/>
      <c r="R91" s="105"/>
    </row>
    <row r="92" spans="1:18" ht="12" customHeight="1">
      <c r="A92" s="105" t="s">
        <v>29</v>
      </c>
      <c r="B92" s="106" t="s">
        <v>647</v>
      </c>
      <c r="C92" s="105"/>
      <c r="D92" s="105"/>
      <c r="E92" s="105"/>
      <c r="F92" s="105"/>
      <c r="G92" s="105"/>
      <c r="H92" s="105"/>
      <c r="I92" s="105"/>
      <c r="J92" s="105"/>
      <c r="K92" s="105"/>
      <c r="L92" s="105"/>
      <c r="M92" s="105"/>
      <c r="N92" s="105"/>
      <c r="O92" s="105"/>
      <c r="P92" s="105"/>
      <c r="Q92" s="105"/>
      <c r="R92" s="105"/>
    </row>
    <row r="93" spans="1:18" ht="12" customHeight="1">
      <c r="A93" s="105" t="s">
        <v>30</v>
      </c>
      <c r="B93" s="106" t="s">
        <v>1254</v>
      </c>
      <c r="C93" s="105"/>
      <c r="D93" s="105"/>
      <c r="E93" s="105"/>
      <c r="F93" s="105"/>
      <c r="G93" s="105"/>
      <c r="H93" s="105"/>
      <c r="I93" s="105"/>
      <c r="J93" s="105"/>
      <c r="K93" s="105"/>
      <c r="L93" s="105"/>
      <c r="M93" s="105"/>
      <c r="N93" s="105"/>
      <c r="O93" s="105"/>
      <c r="P93" s="105"/>
      <c r="Q93" s="105"/>
      <c r="R93" s="105"/>
    </row>
    <row r="94" spans="1:18" ht="12" customHeight="1">
      <c r="A94" s="105" t="s">
        <v>31</v>
      </c>
      <c r="B94" s="106" t="s">
        <v>648</v>
      </c>
      <c r="C94" s="105"/>
      <c r="D94" s="105"/>
      <c r="E94" s="105"/>
      <c r="F94" s="105"/>
      <c r="G94" s="105"/>
      <c r="H94" s="105"/>
      <c r="I94" s="105"/>
      <c r="J94" s="105"/>
      <c r="K94" s="105"/>
      <c r="L94" s="105"/>
      <c r="M94" s="105"/>
      <c r="N94" s="105"/>
      <c r="O94" s="105"/>
      <c r="P94" s="105"/>
      <c r="Q94" s="105"/>
      <c r="R94" s="105"/>
    </row>
    <row r="95" spans="1:18" ht="12" customHeight="1">
      <c r="A95" s="105" t="s">
        <v>32</v>
      </c>
      <c r="B95" s="106" t="s">
        <v>649</v>
      </c>
      <c r="C95" s="105"/>
      <c r="D95" s="105"/>
      <c r="E95" s="105"/>
      <c r="F95" s="105"/>
      <c r="G95" s="105"/>
      <c r="H95" s="105"/>
      <c r="I95" s="105"/>
      <c r="J95" s="105"/>
      <c r="K95" s="105"/>
      <c r="L95" s="105"/>
      <c r="M95" s="105"/>
      <c r="N95" s="105"/>
      <c r="O95" s="105"/>
      <c r="P95" s="105"/>
      <c r="Q95" s="105"/>
      <c r="R95" s="105"/>
    </row>
    <row r="96" spans="1:18" ht="12" customHeight="1">
      <c r="A96" s="105" t="s">
        <v>33</v>
      </c>
      <c r="B96" s="106" t="s">
        <v>650</v>
      </c>
      <c r="C96" s="105"/>
      <c r="D96" s="105"/>
      <c r="E96" s="105"/>
      <c r="F96" s="105"/>
      <c r="G96" s="105"/>
      <c r="H96" s="105"/>
      <c r="I96" s="105"/>
      <c r="J96" s="105"/>
      <c r="K96" s="105"/>
      <c r="L96" s="105"/>
      <c r="M96" s="105"/>
      <c r="N96" s="105"/>
      <c r="O96" s="105"/>
      <c r="P96" s="105"/>
      <c r="Q96" s="105"/>
      <c r="R96" s="105"/>
    </row>
    <row r="97" spans="1:18" ht="12" customHeight="1">
      <c r="A97" s="105" t="s">
        <v>34</v>
      </c>
      <c r="B97" s="106" t="s">
        <v>651</v>
      </c>
      <c r="C97" s="105"/>
      <c r="D97" s="105"/>
      <c r="E97" s="105"/>
      <c r="F97" s="105"/>
      <c r="G97" s="105"/>
      <c r="H97" s="105"/>
      <c r="I97" s="105"/>
      <c r="J97" s="105"/>
      <c r="K97" s="105"/>
      <c r="L97" s="105"/>
      <c r="M97" s="105"/>
      <c r="N97" s="105"/>
      <c r="O97" s="105"/>
      <c r="P97" s="105"/>
      <c r="Q97" s="105"/>
      <c r="R97" s="105"/>
    </row>
    <row r="98" spans="1:18" ht="12" customHeight="1">
      <c r="A98" s="105" t="s">
        <v>35</v>
      </c>
      <c r="B98" s="106" t="s">
        <v>652</v>
      </c>
      <c r="C98" s="105"/>
      <c r="D98" s="105"/>
      <c r="E98" s="105"/>
      <c r="F98" s="105"/>
      <c r="G98" s="105"/>
      <c r="H98" s="105"/>
      <c r="I98" s="105"/>
      <c r="J98" s="105"/>
      <c r="K98" s="105"/>
      <c r="L98" s="105"/>
      <c r="M98" s="105"/>
      <c r="N98" s="105"/>
      <c r="O98" s="105"/>
      <c r="P98" s="105"/>
      <c r="Q98" s="105"/>
      <c r="R98" s="105"/>
    </row>
    <row r="99" spans="1:18" ht="12" customHeight="1">
      <c r="A99" s="105" t="s">
        <v>36</v>
      </c>
      <c r="B99" s="106" t="s">
        <v>918</v>
      </c>
      <c r="C99" s="105"/>
      <c r="D99" s="105"/>
      <c r="E99" s="105"/>
      <c r="F99" s="105"/>
      <c r="G99" s="105"/>
      <c r="H99" s="105"/>
      <c r="I99" s="105"/>
      <c r="J99" s="105"/>
      <c r="K99" s="105"/>
      <c r="L99" s="105"/>
      <c r="M99" s="105"/>
      <c r="N99" s="105"/>
      <c r="O99" s="105"/>
      <c r="P99" s="105"/>
      <c r="Q99" s="105"/>
      <c r="R99" s="105"/>
    </row>
    <row r="100" spans="1:18" ht="12" customHeight="1">
      <c r="A100" s="292" t="s">
        <v>37</v>
      </c>
      <c r="B100" s="106" t="s">
        <v>653</v>
      </c>
      <c r="C100" s="105"/>
      <c r="D100" s="105"/>
      <c r="E100" s="105"/>
      <c r="F100" s="105"/>
      <c r="G100" s="105"/>
      <c r="H100" s="105"/>
      <c r="I100" s="105"/>
      <c r="J100" s="105"/>
      <c r="K100" s="105"/>
      <c r="L100" s="105"/>
      <c r="M100" s="105"/>
      <c r="N100" s="105"/>
      <c r="O100" s="122"/>
      <c r="P100" s="105"/>
      <c r="Q100" s="105"/>
      <c r="R100" s="105"/>
    </row>
    <row r="101" spans="1:18" ht="12" customHeight="1">
      <c r="A101" s="292" t="s">
        <v>537</v>
      </c>
      <c r="B101" s="106" t="s">
        <v>654</v>
      </c>
      <c r="C101" s="105"/>
      <c r="D101" s="105"/>
      <c r="E101" s="105"/>
      <c r="F101" s="105"/>
      <c r="G101" s="105"/>
      <c r="H101" s="105"/>
      <c r="I101" s="105"/>
      <c r="J101" s="105"/>
      <c r="K101" s="105"/>
      <c r="L101" s="105"/>
      <c r="M101" s="105"/>
      <c r="N101" s="105"/>
      <c r="O101" s="122"/>
      <c r="P101" s="105"/>
      <c r="Q101" s="105"/>
      <c r="R101" s="105"/>
    </row>
    <row r="102" spans="1:18" ht="12" customHeight="1">
      <c r="A102" s="292" t="s">
        <v>540</v>
      </c>
      <c r="B102" s="106" t="s">
        <v>655</v>
      </c>
      <c r="C102" s="105"/>
      <c r="D102" s="105"/>
      <c r="E102" s="105"/>
      <c r="F102" s="105"/>
      <c r="G102" s="105"/>
      <c r="H102" s="105"/>
      <c r="I102" s="105"/>
      <c r="J102" s="105"/>
      <c r="K102" s="105"/>
      <c r="L102" s="105"/>
      <c r="M102" s="105"/>
      <c r="N102" s="105"/>
      <c r="O102" s="122"/>
      <c r="P102" s="105"/>
      <c r="Q102" s="105"/>
      <c r="R102" s="105"/>
    </row>
    <row r="103" spans="1:18" ht="12" customHeight="1">
      <c r="A103" s="292" t="s">
        <v>544</v>
      </c>
      <c r="B103" s="106" t="s">
        <v>1253</v>
      </c>
      <c r="C103" s="105"/>
      <c r="D103" s="105"/>
      <c r="E103" s="105"/>
      <c r="F103" s="105"/>
      <c r="G103" s="105"/>
      <c r="H103" s="105"/>
      <c r="I103" s="105"/>
      <c r="J103" s="105"/>
      <c r="K103" s="105"/>
      <c r="L103" s="105"/>
      <c r="M103" s="105"/>
      <c r="N103" s="105"/>
      <c r="O103" s="122"/>
      <c r="P103" s="105"/>
      <c r="Q103" s="105"/>
      <c r="R103" s="105"/>
    </row>
    <row r="104" spans="1:18" ht="12" customHeight="1">
      <c r="A104" s="105" t="s">
        <v>38</v>
      </c>
      <c r="B104" s="106" t="s">
        <v>656</v>
      </c>
      <c r="C104" s="105"/>
      <c r="D104" s="105"/>
      <c r="E104" s="105"/>
      <c r="F104" s="105"/>
      <c r="G104" s="105"/>
      <c r="H104" s="105"/>
      <c r="I104" s="105"/>
      <c r="J104" s="105"/>
      <c r="K104" s="105"/>
      <c r="L104" s="105"/>
      <c r="M104" s="105"/>
      <c r="N104" s="105"/>
      <c r="O104" s="122"/>
      <c r="P104" s="105"/>
      <c r="Q104" s="105"/>
      <c r="R104" s="105"/>
    </row>
    <row r="105" spans="1:18" ht="12" customHeight="1">
      <c r="A105" s="105" t="s">
        <v>39</v>
      </c>
      <c r="B105" s="106" t="s">
        <v>657</v>
      </c>
      <c r="C105" s="105"/>
      <c r="D105" s="105"/>
      <c r="E105" s="105"/>
      <c r="F105" s="105"/>
      <c r="G105" s="105"/>
      <c r="H105" s="105"/>
      <c r="I105" s="105"/>
      <c r="J105" s="105"/>
      <c r="K105" s="105"/>
      <c r="L105" s="105"/>
      <c r="M105" s="105"/>
      <c r="N105" s="105"/>
      <c r="O105" s="122"/>
      <c r="P105" s="105"/>
      <c r="Q105" s="105"/>
      <c r="R105" s="105"/>
    </row>
    <row r="106" spans="1:18" ht="12" customHeight="1">
      <c r="A106" s="105" t="s">
        <v>40</v>
      </c>
      <c r="B106" s="106" t="s">
        <v>658</v>
      </c>
      <c r="C106" s="105"/>
      <c r="D106" s="105"/>
      <c r="E106" s="105"/>
      <c r="F106" s="105"/>
      <c r="G106" s="105"/>
      <c r="H106" s="105"/>
      <c r="I106" s="105"/>
      <c r="J106" s="105"/>
      <c r="K106" s="105"/>
      <c r="L106" s="105"/>
      <c r="M106" s="105"/>
      <c r="N106" s="105"/>
      <c r="O106" s="122"/>
      <c r="P106" s="105"/>
      <c r="Q106" s="105"/>
      <c r="R106" s="105"/>
    </row>
    <row r="107" spans="1:18" ht="12" customHeight="1">
      <c r="A107" s="105" t="s">
        <v>41</v>
      </c>
      <c r="B107" s="106" t="s">
        <v>659</v>
      </c>
      <c r="C107" s="105"/>
      <c r="D107" s="105"/>
      <c r="E107" s="105"/>
      <c r="F107" s="105"/>
      <c r="G107" s="105"/>
      <c r="H107" s="105"/>
      <c r="I107" s="105"/>
      <c r="J107" s="105"/>
      <c r="K107" s="105"/>
      <c r="L107" s="105"/>
      <c r="M107" s="105"/>
      <c r="N107" s="105"/>
      <c r="O107" s="122"/>
      <c r="P107" s="105"/>
      <c r="Q107" s="105"/>
      <c r="R107" s="105"/>
    </row>
    <row r="108" spans="1:18" ht="12" customHeight="1">
      <c r="A108" s="105" t="s">
        <v>42</v>
      </c>
      <c r="B108" s="106" t="s">
        <v>660</v>
      </c>
      <c r="C108" s="105"/>
      <c r="D108" s="105"/>
      <c r="E108" s="105"/>
      <c r="F108" s="105"/>
      <c r="G108" s="105"/>
      <c r="H108" s="105"/>
      <c r="I108" s="105"/>
      <c r="J108" s="105"/>
      <c r="K108" s="105"/>
      <c r="L108" s="105"/>
      <c r="M108" s="122"/>
      <c r="N108" s="105"/>
      <c r="O108" s="122"/>
      <c r="P108" s="105"/>
      <c r="Q108" s="105"/>
      <c r="R108" s="105"/>
    </row>
    <row r="109" spans="1:18" ht="12" customHeight="1">
      <c r="A109" s="105" t="s">
        <v>43</v>
      </c>
      <c r="B109" s="106" t="s">
        <v>661</v>
      </c>
      <c r="C109" s="105"/>
      <c r="D109" s="105"/>
      <c r="E109" s="105"/>
      <c r="F109" s="105"/>
      <c r="G109" s="105"/>
      <c r="H109" s="105"/>
      <c r="I109" s="105"/>
      <c r="J109" s="105"/>
      <c r="K109" s="105"/>
      <c r="L109" s="105"/>
      <c r="M109" s="122"/>
      <c r="N109" s="105"/>
      <c r="O109" s="122"/>
      <c r="P109" s="105"/>
      <c r="Q109" s="105"/>
      <c r="R109" s="105"/>
    </row>
    <row r="110" spans="1:18" ht="12" customHeight="1">
      <c r="A110" s="105" t="s">
        <v>44</v>
      </c>
      <c r="B110" s="106" t="s">
        <v>662</v>
      </c>
      <c r="C110" s="105"/>
      <c r="D110" s="105"/>
      <c r="E110" s="105"/>
      <c r="F110" s="105"/>
      <c r="G110" s="105"/>
      <c r="H110" s="105"/>
      <c r="I110" s="105"/>
      <c r="J110" s="105"/>
      <c r="K110" s="105"/>
      <c r="L110" s="105"/>
      <c r="M110" s="122"/>
      <c r="N110" s="105"/>
      <c r="O110" s="122"/>
      <c r="P110" s="105"/>
      <c r="Q110" s="105"/>
      <c r="R110" s="105"/>
    </row>
    <row r="111" spans="1:18" ht="12" customHeight="1">
      <c r="A111" s="105" t="s">
        <v>45</v>
      </c>
      <c r="B111" s="106" t="s">
        <v>663</v>
      </c>
      <c r="C111" s="105"/>
      <c r="D111" s="105"/>
      <c r="E111" s="105"/>
      <c r="F111" s="105"/>
      <c r="G111" s="105"/>
      <c r="H111" s="105"/>
      <c r="I111" s="105"/>
      <c r="J111" s="105"/>
      <c r="K111" s="105"/>
      <c r="L111" s="105"/>
      <c r="M111" s="122"/>
      <c r="N111" s="105"/>
      <c r="O111" s="122"/>
      <c r="P111" s="105"/>
      <c r="Q111" s="105"/>
      <c r="R111" s="105"/>
    </row>
    <row r="112" spans="1:18" ht="12" customHeight="1">
      <c r="A112" s="105" t="s">
        <v>46</v>
      </c>
      <c r="B112" s="106" t="s">
        <v>664</v>
      </c>
      <c r="C112" s="105"/>
      <c r="D112" s="105"/>
      <c r="E112" s="105"/>
      <c r="F112" s="105"/>
      <c r="G112" s="105"/>
      <c r="H112" s="105"/>
      <c r="I112" s="105"/>
      <c r="J112" s="105"/>
      <c r="K112" s="105"/>
      <c r="L112" s="105"/>
      <c r="M112" s="122"/>
      <c r="N112" s="105"/>
      <c r="O112" s="122"/>
      <c r="P112" s="105"/>
      <c r="Q112" s="105"/>
      <c r="R112" s="105"/>
    </row>
    <row r="113" spans="1:18" ht="12" customHeight="1">
      <c r="A113" s="105" t="s">
        <v>47</v>
      </c>
      <c r="B113" s="106" t="s">
        <v>665</v>
      </c>
      <c r="C113" s="105"/>
      <c r="D113" s="105"/>
      <c r="E113" s="105"/>
      <c r="F113" s="105"/>
      <c r="G113" s="105"/>
      <c r="H113" s="105"/>
      <c r="I113" s="105"/>
      <c r="J113" s="105"/>
      <c r="K113" s="105"/>
      <c r="L113" s="105"/>
      <c r="M113" s="122"/>
      <c r="N113" s="105"/>
      <c r="O113" s="122"/>
      <c r="P113" s="105"/>
      <c r="Q113" s="105"/>
      <c r="R113" s="105"/>
    </row>
    <row r="114" spans="1:18" ht="12" customHeight="1">
      <c r="A114" s="105" t="s">
        <v>48</v>
      </c>
      <c r="B114" s="106" t="s">
        <v>666</v>
      </c>
      <c r="C114" s="105"/>
      <c r="D114" s="105"/>
      <c r="E114" s="105"/>
      <c r="F114" s="105"/>
      <c r="G114" s="105"/>
      <c r="H114" s="105"/>
      <c r="I114" s="105"/>
      <c r="J114" s="105"/>
      <c r="K114" s="105"/>
      <c r="L114" s="105"/>
      <c r="M114" s="122"/>
      <c r="N114" s="105"/>
      <c r="O114" s="122"/>
      <c r="P114" s="105"/>
      <c r="Q114" s="105"/>
      <c r="R114" s="105"/>
    </row>
    <row r="115" spans="1:18" ht="12" customHeight="1">
      <c r="A115" s="105" t="s">
        <v>49</v>
      </c>
      <c r="B115" s="106" t="s">
        <v>667</v>
      </c>
      <c r="C115" s="105"/>
      <c r="D115" s="105"/>
      <c r="E115" s="105"/>
      <c r="F115" s="105"/>
      <c r="G115" s="105"/>
      <c r="H115" s="105"/>
      <c r="I115" s="105"/>
      <c r="J115" s="105"/>
      <c r="K115" s="105"/>
      <c r="L115" s="105"/>
      <c r="M115" s="122"/>
      <c r="N115" s="105"/>
      <c r="O115" s="122"/>
      <c r="P115" s="105"/>
      <c r="Q115" s="105"/>
      <c r="R115" s="105"/>
    </row>
    <row r="116" spans="1:18" ht="12" customHeight="1">
      <c r="A116" s="105" t="s">
        <v>50</v>
      </c>
      <c r="B116" s="106" t="s">
        <v>1252</v>
      </c>
      <c r="C116" s="105"/>
      <c r="D116" s="105"/>
      <c r="E116" s="105"/>
      <c r="F116" s="105"/>
      <c r="G116" s="105"/>
      <c r="H116" s="105"/>
      <c r="I116" s="105"/>
      <c r="J116" s="105"/>
      <c r="K116" s="105"/>
      <c r="L116" s="105"/>
      <c r="M116" s="122"/>
      <c r="N116" s="105"/>
      <c r="O116" s="122"/>
      <c r="P116" s="105"/>
      <c r="Q116" s="105"/>
      <c r="R116" s="105"/>
    </row>
    <row r="117" spans="1:18" ht="12" customHeight="1">
      <c r="A117" s="105" t="s">
        <v>51</v>
      </c>
      <c r="B117" s="106" t="s">
        <v>668</v>
      </c>
      <c r="C117" s="105"/>
      <c r="D117" s="105"/>
      <c r="E117" s="105"/>
      <c r="F117" s="105"/>
      <c r="G117" s="105"/>
      <c r="H117" s="105"/>
      <c r="I117" s="105"/>
      <c r="J117" s="105"/>
      <c r="K117" s="105"/>
      <c r="L117" s="105"/>
      <c r="M117" s="122"/>
      <c r="N117" s="105"/>
      <c r="O117" s="122"/>
      <c r="P117" s="105"/>
      <c r="Q117" s="105"/>
      <c r="R117" s="105"/>
    </row>
    <row r="118" spans="1:18" ht="12" customHeight="1">
      <c r="A118" s="105" t="s">
        <v>52</v>
      </c>
      <c r="B118" s="106" t="s">
        <v>669</v>
      </c>
      <c r="C118" s="105"/>
      <c r="D118" s="105"/>
      <c r="E118" s="105"/>
      <c r="F118" s="105"/>
      <c r="G118" s="105"/>
      <c r="H118" s="105"/>
      <c r="I118" s="105"/>
      <c r="J118" s="105"/>
      <c r="K118" s="105"/>
      <c r="L118" s="105"/>
      <c r="M118" s="122"/>
      <c r="N118" s="105"/>
      <c r="O118" s="122"/>
      <c r="P118" s="105"/>
      <c r="Q118" s="105"/>
      <c r="R118" s="105"/>
    </row>
    <row r="119" spans="1:18" ht="12" customHeight="1">
      <c r="A119" s="105" t="s">
        <v>53</v>
      </c>
      <c r="B119" s="106" t="s">
        <v>670</v>
      </c>
      <c r="C119" s="105"/>
      <c r="D119" s="105"/>
      <c r="E119" s="105"/>
      <c r="F119" s="105"/>
      <c r="G119" s="105"/>
      <c r="H119" s="105"/>
      <c r="I119" s="105"/>
      <c r="J119" s="105"/>
      <c r="K119" s="105"/>
      <c r="L119" s="105"/>
      <c r="M119" s="122"/>
      <c r="N119" s="105"/>
      <c r="O119" s="122"/>
      <c r="P119" s="105"/>
      <c r="Q119" s="105"/>
      <c r="R119" s="105"/>
    </row>
    <row r="120" spans="1:18" ht="12" customHeight="1">
      <c r="A120" s="105" t="s">
        <v>54</v>
      </c>
      <c r="B120" s="106" t="s">
        <v>671</v>
      </c>
      <c r="C120" s="105"/>
      <c r="D120" s="105"/>
      <c r="E120" s="105"/>
      <c r="F120" s="105"/>
      <c r="G120" s="105"/>
      <c r="H120" s="105"/>
      <c r="I120" s="105"/>
      <c r="J120" s="105"/>
      <c r="K120" s="105"/>
      <c r="L120" s="105"/>
      <c r="M120" s="122"/>
      <c r="N120" s="105"/>
      <c r="O120" s="122"/>
      <c r="P120" s="105"/>
      <c r="Q120" s="105"/>
      <c r="R120" s="105"/>
    </row>
    <row r="121" spans="1:18" ht="12" customHeight="1">
      <c r="A121" s="105" t="s">
        <v>55</v>
      </c>
      <c r="B121" s="106" t="s">
        <v>672</v>
      </c>
      <c r="C121" s="105"/>
      <c r="D121" s="105"/>
      <c r="E121" s="105"/>
      <c r="F121" s="105"/>
      <c r="G121" s="105"/>
      <c r="H121" s="105"/>
      <c r="I121" s="105"/>
      <c r="J121" s="105"/>
      <c r="K121" s="105"/>
      <c r="L121" s="105"/>
      <c r="M121" s="122"/>
      <c r="N121" s="105"/>
      <c r="O121" s="122"/>
      <c r="P121" s="105"/>
      <c r="Q121" s="105"/>
      <c r="R121" s="105"/>
    </row>
    <row r="122" spans="1:18" ht="12" customHeight="1">
      <c r="A122" s="105" t="s">
        <v>56</v>
      </c>
      <c r="B122" s="106" t="s">
        <v>673</v>
      </c>
      <c r="C122" s="105"/>
      <c r="D122" s="105"/>
      <c r="E122" s="105"/>
      <c r="F122" s="105"/>
      <c r="G122" s="105"/>
      <c r="H122" s="105"/>
      <c r="I122" s="105"/>
      <c r="J122" s="105"/>
      <c r="K122" s="105"/>
      <c r="L122" s="105"/>
      <c r="M122" s="122"/>
      <c r="N122" s="105"/>
      <c r="O122" s="122"/>
      <c r="P122" s="105"/>
      <c r="Q122" s="105"/>
      <c r="R122" s="105"/>
    </row>
    <row r="123" spans="1:18" ht="12" customHeight="1">
      <c r="A123" s="105" t="s">
        <v>57</v>
      </c>
      <c r="B123" s="106" t="s">
        <v>674</v>
      </c>
      <c r="C123" s="105"/>
      <c r="D123" s="105"/>
      <c r="E123" s="105"/>
      <c r="F123" s="105"/>
      <c r="G123" s="105"/>
      <c r="H123" s="105"/>
      <c r="I123" s="105"/>
      <c r="J123" s="105"/>
      <c r="K123" s="105"/>
      <c r="L123" s="105"/>
      <c r="M123" s="122"/>
      <c r="N123" s="105"/>
      <c r="O123" s="122"/>
      <c r="P123" s="105"/>
      <c r="Q123" s="105"/>
      <c r="R123" s="105"/>
    </row>
    <row r="124" spans="1:18" ht="12" customHeight="1">
      <c r="A124" s="105" t="s">
        <v>21</v>
      </c>
      <c r="B124" s="106" t="s">
        <v>675</v>
      </c>
      <c r="C124" s="105"/>
      <c r="D124" s="105"/>
      <c r="E124" s="105"/>
      <c r="F124" s="105"/>
      <c r="G124" s="105"/>
      <c r="H124" s="105"/>
      <c r="I124" s="105"/>
      <c r="J124" s="105"/>
      <c r="K124" s="105"/>
      <c r="L124" s="105"/>
      <c r="M124" s="122"/>
      <c r="N124" s="105"/>
      <c r="O124" s="122"/>
      <c r="P124" s="105"/>
      <c r="Q124" s="105"/>
      <c r="R124" s="105"/>
    </row>
    <row r="125" spans="1:18" ht="12" customHeight="1">
      <c r="A125" s="105" t="s">
        <v>22</v>
      </c>
      <c r="B125" s="106" t="s">
        <v>676</v>
      </c>
      <c r="C125" s="105"/>
      <c r="D125" s="105"/>
      <c r="E125" s="105"/>
      <c r="F125" s="105"/>
      <c r="G125" s="105"/>
      <c r="H125" s="105"/>
      <c r="I125" s="105"/>
      <c r="J125" s="105"/>
      <c r="K125" s="105"/>
      <c r="L125" s="105"/>
      <c r="M125" s="122"/>
      <c r="N125" s="105"/>
      <c r="O125" s="122"/>
      <c r="P125" s="105"/>
      <c r="Q125" s="105"/>
      <c r="R125" s="105"/>
    </row>
    <row r="126" spans="1:18" ht="12" customHeight="1">
      <c r="A126" s="105" t="s">
        <v>23</v>
      </c>
      <c r="B126" s="106" t="s">
        <v>677</v>
      </c>
      <c r="C126" s="105"/>
      <c r="D126" s="105"/>
      <c r="E126" s="105"/>
      <c r="F126" s="105"/>
      <c r="G126" s="105"/>
      <c r="H126" s="105"/>
      <c r="I126" s="105"/>
      <c r="J126" s="105"/>
      <c r="K126" s="105"/>
      <c r="L126" s="105"/>
      <c r="M126" s="122"/>
      <c r="N126" s="105"/>
      <c r="O126" s="122"/>
      <c r="P126" s="105"/>
      <c r="Q126" s="105"/>
      <c r="R126" s="105"/>
    </row>
    <row r="127" spans="1:18" ht="12" customHeight="1">
      <c r="A127" s="105" t="s">
        <v>24</v>
      </c>
      <c r="B127" s="106" t="s">
        <v>678</v>
      </c>
      <c r="C127" s="105"/>
      <c r="D127" s="105"/>
      <c r="E127" s="105"/>
      <c r="F127" s="105"/>
      <c r="G127" s="105"/>
      <c r="H127" s="105"/>
      <c r="I127" s="105"/>
      <c r="J127" s="105"/>
      <c r="K127" s="105"/>
      <c r="L127" s="105"/>
      <c r="M127" s="122"/>
      <c r="N127" s="105"/>
      <c r="O127" s="122"/>
      <c r="P127" s="105"/>
      <c r="Q127" s="105"/>
      <c r="R127" s="105"/>
    </row>
    <row r="128" spans="1:18" ht="12" customHeight="1">
      <c r="A128" s="105" t="s">
        <v>25</v>
      </c>
      <c r="B128" s="106" t="s">
        <v>679</v>
      </c>
      <c r="C128" s="105"/>
      <c r="D128" s="105"/>
      <c r="E128" s="105"/>
      <c r="F128" s="105"/>
      <c r="G128" s="105"/>
      <c r="H128" s="105"/>
      <c r="I128" s="105"/>
      <c r="J128" s="105"/>
      <c r="K128" s="105"/>
      <c r="L128" s="105"/>
      <c r="M128" s="122"/>
      <c r="N128" s="105"/>
      <c r="O128" s="122"/>
      <c r="P128" s="105"/>
      <c r="Q128" s="105"/>
      <c r="R128" s="105"/>
    </row>
    <row r="129" spans="1:18" ht="12" customHeight="1">
      <c r="A129" s="105" t="s">
        <v>26</v>
      </c>
      <c r="B129" s="106" t="s">
        <v>680</v>
      </c>
      <c r="C129" s="105"/>
      <c r="D129" s="105"/>
      <c r="E129" s="105"/>
      <c r="F129" s="105"/>
      <c r="G129" s="105"/>
      <c r="H129" s="105"/>
      <c r="I129" s="105"/>
      <c r="J129" s="105"/>
      <c r="K129" s="105"/>
      <c r="L129" s="105"/>
      <c r="M129" s="122"/>
      <c r="N129" s="105"/>
      <c r="O129" s="122"/>
      <c r="P129" s="105"/>
      <c r="Q129" s="105"/>
      <c r="R129" s="105"/>
    </row>
    <row r="130" spans="1:18" ht="12" customHeight="1">
      <c r="A130" s="105" t="s">
        <v>58</v>
      </c>
      <c r="B130" s="106" t="s">
        <v>681</v>
      </c>
      <c r="C130" s="105"/>
      <c r="D130" s="105"/>
      <c r="E130" s="105"/>
      <c r="F130" s="105"/>
      <c r="G130" s="105"/>
      <c r="H130" s="105"/>
      <c r="I130" s="105"/>
      <c r="J130" s="105"/>
      <c r="K130" s="105"/>
      <c r="L130" s="122"/>
      <c r="M130" s="122"/>
      <c r="N130" s="105"/>
      <c r="O130" s="105"/>
      <c r="P130" s="105"/>
      <c r="Q130" s="105"/>
      <c r="R130" s="105"/>
    </row>
    <row r="131" spans="1:18" ht="12" customHeight="1">
      <c r="A131" s="105" t="s">
        <v>59</v>
      </c>
      <c r="B131" s="106" t="s">
        <v>682</v>
      </c>
      <c r="C131" s="105"/>
      <c r="D131" s="105"/>
      <c r="E131" s="105"/>
      <c r="F131" s="105"/>
      <c r="G131" s="105"/>
      <c r="H131" s="105"/>
      <c r="I131" s="105"/>
      <c r="J131" s="105"/>
      <c r="K131" s="105"/>
      <c r="L131" s="122"/>
      <c r="M131" s="122"/>
      <c r="N131" s="105"/>
      <c r="O131" s="105"/>
      <c r="P131" s="105"/>
      <c r="Q131" s="105"/>
      <c r="R131" s="105"/>
    </row>
    <row r="132" spans="1:18" ht="12" customHeight="1">
      <c r="A132" s="105" t="s">
        <v>60</v>
      </c>
      <c r="B132" s="106" t="s">
        <v>1251</v>
      </c>
      <c r="C132" s="105"/>
      <c r="D132" s="105"/>
      <c r="E132" s="105"/>
      <c r="F132" s="105"/>
      <c r="G132" s="105"/>
      <c r="H132" s="105"/>
      <c r="I132" s="105"/>
      <c r="J132" s="105"/>
      <c r="K132" s="105"/>
      <c r="L132" s="122"/>
      <c r="M132" s="122"/>
      <c r="N132" s="105"/>
      <c r="O132" s="105"/>
      <c r="P132" s="105"/>
      <c r="Q132" s="105"/>
      <c r="R132" s="105"/>
    </row>
    <row r="133" spans="1:18" ht="12" customHeight="1">
      <c r="A133" s="105" t="s">
        <v>61</v>
      </c>
      <c r="B133" s="106" t="s">
        <v>683</v>
      </c>
      <c r="C133" s="105"/>
      <c r="D133" s="105"/>
      <c r="E133" s="105"/>
      <c r="F133" s="105"/>
      <c r="G133" s="105"/>
      <c r="H133" s="105"/>
      <c r="I133" s="105"/>
      <c r="J133" s="105"/>
      <c r="K133" s="105"/>
      <c r="L133" s="122"/>
      <c r="M133" s="122"/>
      <c r="N133" s="105"/>
      <c r="O133" s="105"/>
      <c r="P133" s="105"/>
      <c r="Q133" s="105"/>
      <c r="R133" s="105"/>
    </row>
    <row r="134" spans="1:18" ht="12" customHeight="1">
      <c r="A134" s="105" t="s">
        <v>62</v>
      </c>
      <c r="B134" s="106" t="s">
        <v>684</v>
      </c>
      <c r="C134" s="105"/>
      <c r="D134" s="105"/>
      <c r="E134" s="105"/>
      <c r="F134" s="105"/>
      <c r="G134" s="105"/>
      <c r="H134" s="105"/>
      <c r="I134" s="105"/>
      <c r="J134" s="105"/>
      <c r="K134" s="105"/>
      <c r="L134" s="122"/>
      <c r="M134" s="122"/>
      <c r="N134" s="105"/>
      <c r="O134" s="105"/>
      <c r="P134" s="105"/>
      <c r="Q134" s="105"/>
      <c r="R134" s="105"/>
    </row>
    <row r="135" spans="1:18" ht="12" customHeight="1">
      <c r="A135" s="105" t="s">
        <v>83</v>
      </c>
      <c r="B135" s="106" t="s">
        <v>685</v>
      </c>
      <c r="C135" s="105"/>
      <c r="D135" s="105"/>
      <c r="E135" s="105"/>
      <c r="F135" s="105"/>
      <c r="G135" s="105"/>
      <c r="H135" s="105"/>
      <c r="I135" s="105"/>
      <c r="J135" s="105"/>
      <c r="K135" s="122"/>
      <c r="L135" s="122"/>
      <c r="M135" s="122"/>
      <c r="N135" s="105"/>
      <c r="O135" s="105"/>
      <c r="P135" s="105"/>
      <c r="Q135" s="105"/>
      <c r="R135" s="105"/>
    </row>
    <row r="136" spans="1:18" ht="12" customHeight="1">
      <c r="A136" s="105" t="s">
        <v>84</v>
      </c>
      <c r="B136" s="106" t="s">
        <v>686</v>
      </c>
      <c r="C136" s="105"/>
      <c r="D136" s="105"/>
      <c r="E136" s="105"/>
      <c r="F136" s="105"/>
      <c r="G136" s="105"/>
      <c r="H136" s="105"/>
      <c r="I136" s="105"/>
      <c r="J136" s="105"/>
      <c r="K136" s="122"/>
      <c r="L136" s="122"/>
      <c r="M136" s="122"/>
      <c r="N136" s="105"/>
      <c r="O136" s="105"/>
      <c r="P136" s="105"/>
      <c r="Q136" s="105"/>
      <c r="R136" s="105"/>
    </row>
    <row r="137" spans="1:18" ht="12" customHeight="1">
      <c r="A137" s="105" t="s">
        <v>85</v>
      </c>
      <c r="B137" s="106" t="s">
        <v>687</v>
      </c>
      <c r="C137" s="105"/>
      <c r="D137" s="105"/>
      <c r="E137" s="105"/>
      <c r="F137" s="105"/>
      <c r="G137" s="105"/>
      <c r="H137" s="105"/>
      <c r="I137" s="105"/>
      <c r="J137" s="105"/>
      <c r="K137" s="122"/>
      <c r="L137" s="122"/>
      <c r="M137" s="122"/>
      <c r="N137" s="105"/>
      <c r="O137" s="105"/>
      <c r="P137" s="105"/>
      <c r="Q137" s="105"/>
      <c r="R137" s="105"/>
    </row>
    <row r="138" spans="1:18" ht="12" customHeight="1">
      <c r="A138" s="105" t="s">
        <v>63</v>
      </c>
      <c r="B138" s="106" t="s">
        <v>688</v>
      </c>
      <c r="C138" s="105"/>
      <c r="D138" s="105"/>
      <c r="E138" s="105"/>
      <c r="F138" s="105"/>
      <c r="G138" s="105"/>
      <c r="H138" s="105"/>
      <c r="I138" s="105"/>
      <c r="J138" s="105"/>
      <c r="K138" s="122"/>
      <c r="L138" s="122"/>
      <c r="M138" s="122"/>
      <c r="N138" s="105"/>
      <c r="O138" s="105"/>
      <c r="P138" s="105"/>
      <c r="Q138" s="105"/>
      <c r="R138" s="105"/>
    </row>
    <row r="139" spans="1:18" ht="12" customHeight="1">
      <c r="A139" s="105" t="s">
        <v>64</v>
      </c>
      <c r="B139" s="106" t="s">
        <v>689</v>
      </c>
      <c r="C139" s="105"/>
      <c r="D139" s="105"/>
      <c r="E139" s="105"/>
      <c r="F139" s="105"/>
      <c r="G139" s="105"/>
      <c r="H139" s="105"/>
      <c r="I139" s="105"/>
      <c r="J139" s="105"/>
      <c r="K139" s="122"/>
      <c r="L139" s="122"/>
      <c r="M139" s="122"/>
      <c r="N139" s="105"/>
      <c r="O139" s="105"/>
      <c r="P139" s="105"/>
      <c r="Q139" s="105"/>
      <c r="R139" s="105"/>
    </row>
    <row r="140" spans="1:18" ht="12" customHeight="1">
      <c r="A140" s="105" t="s">
        <v>65</v>
      </c>
      <c r="B140" s="106" t="s">
        <v>690</v>
      </c>
      <c r="C140" s="105"/>
      <c r="D140" s="105"/>
      <c r="E140" s="105"/>
      <c r="F140" s="105"/>
      <c r="G140" s="105"/>
      <c r="H140" s="105"/>
      <c r="I140" s="105"/>
      <c r="J140" s="105"/>
      <c r="K140" s="122"/>
      <c r="L140" s="122"/>
      <c r="M140" s="122"/>
      <c r="N140" s="105"/>
      <c r="O140" s="105"/>
      <c r="P140" s="105"/>
      <c r="Q140" s="105"/>
      <c r="R140" s="105"/>
    </row>
    <row r="141" spans="1:18" ht="12" customHeight="1">
      <c r="A141" s="105" t="s">
        <v>66</v>
      </c>
      <c r="B141" s="106" t="s">
        <v>1255</v>
      </c>
      <c r="C141" s="105"/>
      <c r="D141" s="105"/>
      <c r="E141" s="105"/>
      <c r="F141" s="105"/>
      <c r="G141" s="105"/>
      <c r="H141" s="105"/>
      <c r="I141" s="105"/>
      <c r="J141" s="105"/>
      <c r="K141" s="122"/>
      <c r="L141" s="122"/>
      <c r="M141" s="122"/>
      <c r="N141" s="105"/>
      <c r="O141" s="105"/>
      <c r="P141" s="105"/>
      <c r="Q141" s="105"/>
      <c r="R141" s="105"/>
    </row>
    <row r="142" spans="1:18" ht="12" customHeight="1">
      <c r="A142" s="105" t="s">
        <v>67</v>
      </c>
      <c r="B142" s="106" t="s">
        <v>691</v>
      </c>
      <c r="C142" s="105"/>
      <c r="D142" s="105"/>
      <c r="E142" s="105"/>
      <c r="F142" s="105"/>
      <c r="G142" s="105"/>
      <c r="H142" s="105"/>
      <c r="I142" s="105"/>
      <c r="J142" s="105"/>
      <c r="K142" s="122"/>
      <c r="L142" s="122"/>
      <c r="M142" s="122"/>
      <c r="N142" s="105"/>
      <c r="O142" s="105"/>
      <c r="P142" s="105"/>
      <c r="Q142" s="105"/>
      <c r="R142" s="105"/>
    </row>
    <row r="143" spans="1:18" ht="12" customHeight="1">
      <c r="A143" s="105" t="s">
        <v>68</v>
      </c>
      <c r="B143" s="106" t="s">
        <v>692</v>
      </c>
      <c r="C143" s="105"/>
      <c r="D143" s="105"/>
      <c r="E143" s="105"/>
      <c r="F143" s="105"/>
      <c r="G143" s="105"/>
      <c r="H143" s="105"/>
      <c r="I143" s="105"/>
      <c r="J143" s="105"/>
      <c r="K143" s="122"/>
      <c r="L143" s="122"/>
      <c r="M143" s="122"/>
      <c r="N143" s="105"/>
      <c r="O143" s="105"/>
      <c r="P143" s="105"/>
      <c r="Q143" s="105"/>
      <c r="R143" s="105"/>
    </row>
    <row r="144" spans="1:18" ht="12" customHeight="1">
      <c r="A144" s="105" t="s">
        <v>69</v>
      </c>
      <c r="B144" s="106" t="s">
        <v>1271</v>
      </c>
      <c r="C144" s="105"/>
      <c r="D144" s="105"/>
      <c r="E144" s="105"/>
      <c r="F144" s="105"/>
      <c r="G144" s="105"/>
      <c r="H144" s="105"/>
      <c r="I144" s="105"/>
      <c r="J144" s="105"/>
      <c r="K144" s="122"/>
      <c r="L144" s="122"/>
      <c r="M144" s="122"/>
      <c r="N144" s="105"/>
      <c r="O144" s="105"/>
      <c r="P144" s="105"/>
      <c r="Q144" s="105"/>
      <c r="R144" s="105"/>
    </row>
    <row r="145" spans="1:18" ht="12" customHeight="1">
      <c r="A145" s="105" t="s">
        <v>163</v>
      </c>
      <c r="B145" s="106" t="s">
        <v>693</v>
      </c>
      <c r="C145" s="105"/>
      <c r="D145" s="105"/>
      <c r="E145" s="105"/>
      <c r="F145" s="105"/>
      <c r="G145" s="105"/>
      <c r="H145" s="105"/>
      <c r="I145" s="105"/>
      <c r="J145" s="105"/>
      <c r="K145" s="122"/>
      <c r="L145" s="122"/>
      <c r="M145" s="122"/>
      <c r="N145" s="105"/>
      <c r="O145" s="105"/>
      <c r="P145" s="105"/>
      <c r="R145" s="105"/>
    </row>
    <row r="146" spans="1:18" ht="12" customHeight="1">
      <c r="A146" s="105" t="s">
        <v>70</v>
      </c>
      <c r="B146" s="106" t="s">
        <v>694</v>
      </c>
      <c r="C146" s="105"/>
      <c r="D146" s="105"/>
      <c r="E146" s="105"/>
      <c r="F146" s="105"/>
      <c r="G146" s="105"/>
      <c r="H146" s="105"/>
      <c r="I146" s="105"/>
      <c r="J146" s="105"/>
      <c r="K146" s="122"/>
      <c r="L146" s="122"/>
      <c r="M146" s="122"/>
      <c r="N146" s="105"/>
      <c r="O146" s="105"/>
      <c r="P146" s="105"/>
      <c r="R146" s="105"/>
    </row>
    <row r="147" spans="1:18" ht="12" customHeight="1">
      <c r="A147" s="105" t="s">
        <v>71</v>
      </c>
      <c r="B147" s="106" t="s">
        <v>695</v>
      </c>
      <c r="C147" s="105"/>
      <c r="D147" s="105"/>
      <c r="E147" s="105"/>
      <c r="F147" s="105"/>
      <c r="G147" s="105"/>
      <c r="H147" s="105"/>
      <c r="I147" s="105"/>
      <c r="J147" s="105"/>
      <c r="K147" s="122"/>
      <c r="L147" s="122"/>
      <c r="M147" s="122"/>
      <c r="N147" s="105"/>
      <c r="O147" s="105"/>
      <c r="P147" s="105"/>
      <c r="R147" s="105"/>
    </row>
    <row r="148" spans="1:18" ht="12" customHeight="1">
      <c r="A148" s="105" t="s">
        <v>72</v>
      </c>
      <c r="B148" s="106" t="s">
        <v>696</v>
      </c>
      <c r="C148" s="105"/>
      <c r="D148" s="105"/>
      <c r="E148" s="105"/>
      <c r="F148" s="105"/>
      <c r="G148" s="105"/>
      <c r="H148" s="105"/>
      <c r="I148" s="105"/>
      <c r="J148" s="105"/>
      <c r="K148" s="122"/>
      <c r="L148" s="122"/>
      <c r="M148" s="122"/>
      <c r="N148" s="105"/>
      <c r="O148" s="105"/>
      <c r="P148" s="105"/>
      <c r="R148" s="105"/>
    </row>
    <row r="149" spans="1:18" ht="12" customHeight="1">
      <c r="A149" s="105" t="s">
        <v>73</v>
      </c>
      <c r="B149" s="106" t="s">
        <v>697</v>
      </c>
      <c r="C149" s="105"/>
      <c r="D149" s="105"/>
      <c r="E149" s="105"/>
      <c r="F149" s="105"/>
      <c r="G149" s="105"/>
      <c r="H149" s="105"/>
      <c r="I149" s="105"/>
      <c r="J149" s="105"/>
      <c r="K149" s="122"/>
      <c r="L149" s="122"/>
      <c r="M149" s="122"/>
      <c r="N149" s="105"/>
      <c r="O149" s="105"/>
      <c r="P149" s="105"/>
      <c r="R149" s="105"/>
    </row>
    <row r="150" spans="1:18" ht="12" customHeight="1">
      <c r="A150" s="105" t="s">
        <v>13</v>
      </c>
      <c r="B150" s="106" t="s">
        <v>698</v>
      </c>
      <c r="C150" s="105"/>
      <c r="D150" s="105"/>
      <c r="E150" s="105"/>
      <c r="F150" s="105"/>
      <c r="G150" s="105"/>
      <c r="H150" s="105"/>
      <c r="I150" s="105"/>
      <c r="J150" s="105"/>
      <c r="K150" s="122"/>
      <c r="L150" s="122"/>
      <c r="M150" s="122"/>
      <c r="N150" s="105"/>
      <c r="O150" s="105"/>
      <c r="P150" s="105"/>
      <c r="R150" s="105"/>
    </row>
    <row r="151" spans="1:18" ht="12" customHeight="1">
      <c r="A151" s="105" t="s">
        <v>74</v>
      </c>
      <c r="B151" s="106" t="s">
        <v>699</v>
      </c>
      <c r="C151" s="105"/>
      <c r="D151" s="105"/>
      <c r="E151" s="105"/>
      <c r="F151" s="105"/>
      <c r="G151" s="105"/>
      <c r="H151" s="105"/>
      <c r="I151" s="105"/>
      <c r="J151" s="105"/>
      <c r="K151" s="122"/>
      <c r="L151" s="122"/>
      <c r="M151" s="122"/>
      <c r="N151" s="105"/>
      <c r="O151" s="105"/>
      <c r="P151" s="105"/>
      <c r="R151" s="105"/>
    </row>
    <row r="152" spans="1:18" ht="12" customHeight="1">
      <c r="A152" s="105" t="s">
        <v>75</v>
      </c>
      <c r="B152" s="106" t="s">
        <v>700</v>
      </c>
      <c r="C152" s="105"/>
      <c r="D152" s="105"/>
      <c r="E152" s="105"/>
      <c r="F152" s="105"/>
      <c r="G152" s="105"/>
      <c r="H152" s="105"/>
      <c r="I152" s="105"/>
      <c r="J152" s="105"/>
      <c r="K152" s="122"/>
      <c r="L152" s="122"/>
      <c r="M152" s="122"/>
      <c r="N152" s="105"/>
      <c r="O152" s="105"/>
      <c r="P152" s="105"/>
      <c r="R152" s="105"/>
    </row>
    <row r="153" spans="1:18" ht="12" customHeight="1">
      <c r="A153" s="105" t="s">
        <v>76</v>
      </c>
      <c r="B153" s="106" t="s">
        <v>701</v>
      </c>
      <c r="C153" s="105"/>
      <c r="D153" s="105"/>
      <c r="E153" s="105"/>
      <c r="F153" s="105"/>
      <c r="G153" s="105"/>
      <c r="H153" s="105"/>
      <c r="I153" s="105"/>
      <c r="J153" s="105"/>
      <c r="K153" s="122"/>
      <c r="L153" s="122"/>
      <c r="M153" s="122"/>
      <c r="N153" s="105"/>
      <c r="O153" s="105"/>
      <c r="P153" s="105"/>
      <c r="R153" s="105"/>
    </row>
    <row r="154" spans="1:18" ht="12" customHeight="1">
      <c r="A154" s="105" t="s">
        <v>77</v>
      </c>
      <c r="B154" s="106" t="s">
        <v>702</v>
      </c>
      <c r="C154" s="105"/>
      <c r="D154" s="105"/>
      <c r="E154" s="105"/>
      <c r="F154" s="105"/>
      <c r="G154" s="105"/>
      <c r="H154" s="105"/>
      <c r="I154" s="105"/>
      <c r="J154" s="105"/>
      <c r="K154" s="122"/>
      <c r="L154" s="122"/>
      <c r="M154" s="122"/>
      <c r="N154" s="105"/>
      <c r="O154" s="105"/>
      <c r="P154" s="105"/>
      <c r="R154" s="105"/>
    </row>
    <row r="155" spans="1:18" ht="12" customHeight="1">
      <c r="A155" s="105" t="s">
        <v>78</v>
      </c>
      <c r="B155" s="106" t="s">
        <v>703</v>
      </c>
      <c r="C155" s="105"/>
      <c r="D155" s="105"/>
      <c r="E155" s="105"/>
      <c r="F155" s="105"/>
      <c r="G155" s="105"/>
      <c r="H155" s="105"/>
      <c r="I155" s="105"/>
      <c r="J155" s="105"/>
      <c r="K155" s="122"/>
      <c r="L155" s="122"/>
      <c r="M155" s="122"/>
      <c r="N155" s="105"/>
      <c r="O155" s="105"/>
      <c r="P155" s="105"/>
      <c r="R155" s="105"/>
    </row>
    <row r="156" spans="1:18" ht="12" customHeight="1">
      <c r="A156" s="105" t="s">
        <v>79</v>
      </c>
      <c r="B156" s="106" t="s">
        <v>704</v>
      </c>
      <c r="C156" s="105"/>
      <c r="D156" s="105"/>
      <c r="E156" s="105"/>
      <c r="F156" s="105"/>
      <c r="G156" s="105"/>
      <c r="H156" s="105"/>
      <c r="I156" s="105"/>
      <c r="J156" s="105"/>
      <c r="K156" s="122"/>
      <c r="L156" s="122"/>
      <c r="M156" s="122"/>
      <c r="N156" s="105"/>
      <c r="O156" s="105"/>
      <c r="P156" s="105"/>
      <c r="R156" s="105"/>
    </row>
    <row r="157" spans="1:18" ht="12" customHeight="1">
      <c r="A157" s="105" t="s">
        <v>80</v>
      </c>
      <c r="B157" s="106" t="s">
        <v>705</v>
      </c>
      <c r="C157" s="105"/>
      <c r="D157" s="105"/>
      <c r="E157" s="105"/>
      <c r="F157" s="105"/>
      <c r="G157" s="105"/>
      <c r="H157" s="105"/>
      <c r="I157" s="105"/>
      <c r="J157" s="105"/>
      <c r="K157" s="122"/>
      <c r="L157" s="122"/>
      <c r="M157" s="122"/>
      <c r="N157" s="105"/>
      <c r="O157" s="105"/>
      <c r="P157" s="105"/>
      <c r="R157" s="105"/>
    </row>
    <row r="158" spans="1:18" ht="12" customHeight="1">
      <c r="A158" s="105" t="s">
        <v>81</v>
      </c>
      <c r="B158" s="106" t="s">
        <v>706</v>
      </c>
      <c r="C158" s="105"/>
      <c r="D158" s="105"/>
      <c r="E158" s="105"/>
      <c r="F158" s="105"/>
      <c r="G158" s="105"/>
      <c r="H158" s="105"/>
      <c r="I158" s="105"/>
      <c r="J158" s="105"/>
      <c r="K158" s="122"/>
      <c r="L158" s="122"/>
      <c r="M158" s="122"/>
      <c r="N158" s="105"/>
      <c r="O158" s="105"/>
      <c r="P158" s="105"/>
      <c r="R158" s="105"/>
    </row>
    <row r="159" spans="1:18" ht="12" customHeight="1">
      <c r="A159" s="105" t="s">
        <v>82</v>
      </c>
      <c r="B159" s="106" t="s">
        <v>707</v>
      </c>
      <c r="C159" s="105"/>
      <c r="D159" s="105"/>
      <c r="E159" s="105"/>
      <c r="F159" s="105"/>
      <c r="G159" s="105"/>
      <c r="H159" s="105"/>
      <c r="I159" s="105"/>
      <c r="J159" s="105"/>
      <c r="K159" s="122"/>
      <c r="L159" s="122"/>
      <c r="M159" s="122"/>
      <c r="N159" s="105"/>
      <c r="O159" s="105"/>
      <c r="P159" s="105"/>
      <c r="R159" s="105"/>
    </row>
    <row r="160" spans="1:18" ht="12" customHeight="1">
      <c r="A160" s="105" t="s">
        <v>86</v>
      </c>
      <c r="B160" s="106" t="s">
        <v>708</v>
      </c>
      <c r="C160" s="105"/>
      <c r="D160" s="105"/>
      <c r="E160" s="105"/>
      <c r="F160" s="105"/>
      <c r="G160" s="105"/>
      <c r="H160" s="105"/>
      <c r="I160" s="105"/>
      <c r="J160" s="105"/>
      <c r="K160" s="122"/>
      <c r="L160" s="122"/>
      <c r="M160" s="122"/>
      <c r="N160" s="105"/>
      <c r="O160" s="105"/>
      <c r="P160" s="105"/>
      <c r="R160" s="105"/>
    </row>
    <row r="161" spans="1:18" ht="12" customHeight="1">
      <c r="A161" s="105" t="s">
        <v>87</v>
      </c>
      <c r="B161" s="106" t="s">
        <v>709</v>
      </c>
      <c r="C161" s="105"/>
      <c r="D161" s="105"/>
      <c r="E161" s="105"/>
      <c r="F161" s="105"/>
      <c r="G161" s="105"/>
      <c r="H161" s="105"/>
      <c r="I161" s="105"/>
      <c r="J161" s="105"/>
      <c r="K161" s="122"/>
      <c r="L161" s="122"/>
      <c r="M161" s="122"/>
      <c r="N161" s="105"/>
      <c r="O161" s="105"/>
      <c r="P161" s="105"/>
      <c r="R161" s="105"/>
    </row>
    <row r="162" spans="1:18" ht="12" customHeight="1">
      <c r="A162" s="105" t="s">
        <v>88</v>
      </c>
      <c r="B162" s="106" t="s">
        <v>710</v>
      </c>
      <c r="C162" s="105"/>
      <c r="D162" s="105"/>
      <c r="E162" s="105"/>
      <c r="F162" s="105"/>
      <c r="G162" s="105"/>
      <c r="H162" s="105"/>
      <c r="I162" s="105"/>
      <c r="J162" s="105"/>
      <c r="K162" s="122"/>
      <c r="L162" s="122"/>
      <c r="M162" s="122"/>
      <c r="N162" s="105"/>
      <c r="O162" s="105"/>
      <c r="P162" s="105"/>
      <c r="R162" s="105"/>
    </row>
    <row r="163" spans="1:18" ht="12" customHeight="1">
      <c r="A163" s="105" t="s">
        <v>89</v>
      </c>
      <c r="B163" s="106" t="s">
        <v>711</v>
      </c>
      <c r="C163" s="105"/>
      <c r="D163" s="105"/>
      <c r="E163" s="105"/>
      <c r="F163" s="105"/>
      <c r="G163" s="105"/>
      <c r="H163" s="105"/>
      <c r="I163" s="105"/>
      <c r="J163" s="105"/>
      <c r="K163" s="122"/>
      <c r="L163" s="122"/>
      <c r="M163" s="122"/>
      <c r="N163" s="105"/>
      <c r="O163" s="105"/>
      <c r="P163" s="105"/>
      <c r="R163" s="105"/>
    </row>
    <row r="164" spans="1:18" ht="12" customHeight="1">
      <c r="A164" s="105" t="s">
        <v>90</v>
      </c>
      <c r="B164" s="106" t="s">
        <v>712</v>
      </c>
      <c r="C164" s="105"/>
      <c r="D164" s="105"/>
      <c r="E164" s="105"/>
      <c r="F164" s="105"/>
      <c r="G164" s="105"/>
      <c r="H164" s="105"/>
      <c r="I164" s="105"/>
      <c r="J164" s="105"/>
      <c r="L164" s="122"/>
      <c r="M164" s="122"/>
      <c r="N164" s="105"/>
      <c r="O164" s="105"/>
      <c r="P164" s="105"/>
      <c r="R164" s="105"/>
    </row>
    <row r="165" spans="1:18" ht="12" customHeight="1">
      <c r="A165" s="105" t="s">
        <v>91</v>
      </c>
      <c r="B165" s="106" t="s">
        <v>713</v>
      </c>
      <c r="C165" s="105"/>
      <c r="D165" s="105"/>
      <c r="E165" s="105"/>
      <c r="F165" s="105"/>
      <c r="G165" s="105"/>
      <c r="H165" s="105"/>
      <c r="I165" s="105"/>
      <c r="J165" s="105"/>
      <c r="L165" s="122"/>
      <c r="M165" s="122"/>
      <c r="N165" s="105"/>
      <c r="O165" s="105"/>
      <c r="P165" s="105"/>
      <c r="R165" s="105"/>
    </row>
    <row r="166" spans="1:18" ht="12" customHeight="1">
      <c r="A166" s="105" t="s">
        <v>92</v>
      </c>
      <c r="B166" s="106" t="s">
        <v>714</v>
      </c>
      <c r="C166" s="105"/>
      <c r="D166" s="105"/>
      <c r="E166" s="105"/>
      <c r="F166" s="105"/>
      <c r="G166" s="105"/>
      <c r="H166" s="105"/>
      <c r="I166" s="105"/>
      <c r="J166" s="105"/>
      <c r="L166" s="122"/>
      <c r="M166" s="122"/>
      <c r="N166" s="105"/>
      <c r="O166" s="105"/>
      <c r="P166" s="105"/>
      <c r="R166" s="105"/>
    </row>
    <row r="167" spans="1:18" ht="12" customHeight="1">
      <c r="A167" s="105" t="s">
        <v>18</v>
      </c>
      <c r="B167" s="106" t="s">
        <v>715</v>
      </c>
      <c r="C167" s="105"/>
      <c r="D167" s="105"/>
      <c r="E167" s="105"/>
      <c r="F167" s="105"/>
      <c r="G167" s="105"/>
      <c r="H167" s="105"/>
      <c r="I167" s="105"/>
      <c r="J167" s="105"/>
      <c r="L167" s="122"/>
      <c r="M167" s="122"/>
      <c r="N167" s="105"/>
      <c r="O167" s="105"/>
      <c r="P167" s="105"/>
      <c r="R167" s="105"/>
    </row>
    <row r="168" spans="1:18" ht="12" customHeight="1">
      <c r="A168" s="105" t="s">
        <v>93</v>
      </c>
      <c r="B168" s="106" t="s">
        <v>716</v>
      </c>
      <c r="C168" s="105"/>
      <c r="D168" s="105"/>
      <c r="E168" s="105"/>
      <c r="F168" s="105"/>
      <c r="G168" s="105"/>
      <c r="H168" s="105"/>
      <c r="I168" s="105"/>
      <c r="J168" s="105"/>
      <c r="L168" s="122"/>
      <c r="M168" s="122"/>
      <c r="N168" s="105"/>
      <c r="O168" s="105"/>
      <c r="P168" s="105"/>
      <c r="R168" s="105"/>
    </row>
    <row r="169" spans="1:18" ht="12" customHeight="1">
      <c r="A169" s="105" t="s">
        <v>94</v>
      </c>
      <c r="B169" s="106" t="s">
        <v>717</v>
      </c>
      <c r="C169" s="105"/>
      <c r="D169" s="105"/>
      <c r="E169" s="105"/>
      <c r="F169" s="105"/>
      <c r="H169" s="105"/>
      <c r="I169" s="105"/>
      <c r="J169" s="105"/>
      <c r="L169" s="122"/>
      <c r="M169" s="122"/>
      <c r="N169" s="105"/>
      <c r="O169" s="105"/>
      <c r="P169" s="105"/>
      <c r="R169" s="105"/>
    </row>
    <row r="170" spans="1:18" ht="12" customHeight="1">
      <c r="A170" s="105" t="s">
        <v>95</v>
      </c>
      <c r="B170" s="106" t="s">
        <v>718</v>
      </c>
      <c r="C170" s="105"/>
      <c r="D170" s="105"/>
      <c r="E170" s="105"/>
      <c r="F170" s="105"/>
      <c r="H170" s="105"/>
      <c r="I170" s="105"/>
      <c r="J170" s="105"/>
      <c r="L170" s="122"/>
      <c r="M170" s="122"/>
      <c r="N170" s="105"/>
      <c r="O170" s="105"/>
      <c r="P170" s="105"/>
      <c r="R170" s="105"/>
    </row>
    <row r="171" spans="1:18" ht="12" customHeight="1">
      <c r="A171" s="105" t="s">
        <v>96</v>
      </c>
      <c r="B171" s="106" t="s">
        <v>719</v>
      </c>
      <c r="C171" s="105"/>
      <c r="D171" s="105"/>
      <c r="E171" s="105"/>
      <c r="F171" s="105"/>
      <c r="H171" s="105"/>
      <c r="I171" s="105"/>
      <c r="J171" s="105"/>
      <c r="L171" s="122"/>
      <c r="M171" s="122"/>
      <c r="N171" s="105"/>
      <c r="O171" s="105"/>
      <c r="P171" s="105"/>
      <c r="R171" s="105"/>
    </row>
    <row r="172" spans="1:18" ht="12" customHeight="1">
      <c r="A172" s="105" t="s">
        <v>97</v>
      </c>
      <c r="B172" s="106" t="s">
        <v>720</v>
      </c>
      <c r="C172" s="105"/>
      <c r="D172" s="105"/>
      <c r="E172" s="105"/>
      <c r="F172" s="105"/>
      <c r="H172" s="105"/>
      <c r="I172" s="105"/>
      <c r="J172" s="105"/>
      <c r="L172" s="122"/>
      <c r="M172" s="122"/>
      <c r="N172" s="105"/>
      <c r="O172" s="105"/>
      <c r="P172" s="105"/>
      <c r="R172" s="105"/>
    </row>
    <row r="173" spans="1:18" ht="12" customHeight="1">
      <c r="A173" s="105" t="s">
        <v>98</v>
      </c>
      <c r="B173" s="106" t="s">
        <v>721</v>
      </c>
      <c r="C173" s="105"/>
      <c r="D173" s="105"/>
      <c r="E173" s="105"/>
      <c r="F173" s="105"/>
      <c r="H173" s="105"/>
      <c r="I173" s="105"/>
      <c r="J173" s="105"/>
      <c r="L173" s="122"/>
      <c r="M173" s="122"/>
      <c r="N173" s="105"/>
      <c r="O173" s="105"/>
      <c r="P173" s="105"/>
      <c r="R173" s="105"/>
    </row>
    <row r="174" spans="1:18" ht="12" customHeight="1">
      <c r="A174" s="105" t="s">
        <v>99</v>
      </c>
      <c r="B174" s="106" t="s">
        <v>722</v>
      </c>
      <c r="C174" s="105"/>
      <c r="D174" s="105"/>
      <c r="E174" s="105"/>
      <c r="F174" s="105"/>
      <c r="H174" s="105"/>
      <c r="I174" s="105"/>
      <c r="J174" s="105"/>
      <c r="L174" s="122"/>
      <c r="M174" s="122"/>
      <c r="N174" s="105"/>
      <c r="O174" s="105"/>
      <c r="P174" s="105"/>
      <c r="R174" s="105"/>
    </row>
    <row r="175" spans="1:18" ht="12" customHeight="1">
      <c r="A175" s="105" t="s">
        <v>100</v>
      </c>
      <c r="B175" s="106" t="s">
        <v>723</v>
      </c>
      <c r="C175" s="105"/>
      <c r="D175" s="105"/>
      <c r="E175" s="105"/>
      <c r="F175" s="105"/>
      <c r="H175" s="105"/>
      <c r="I175" s="105"/>
      <c r="J175" s="105"/>
      <c r="L175" s="122"/>
      <c r="M175" s="122"/>
      <c r="N175" s="105"/>
      <c r="O175" s="105"/>
      <c r="P175" s="105"/>
      <c r="R175" s="105"/>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9" zoomScale="60" zoomScaleNormal="100" workbookViewId="0">
      <selection activeCell="D14" sqref="D14"/>
    </sheetView>
  </sheetViews>
  <sheetFormatPr defaultRowHeight="11.25"/>
  <cols>
    <col min="1" max="2" width="9.140625" style="10" hidden="1" customWidth="1"/>
    <col min="3" max="3" width="3.7109375" style="10" hidden="1" customWidth="1"/>
    <col min="4" max="4" width="94.85546875" style="10" customWidth="1"/>
    <col min="5" max="16384" width="9.140625" style="10"/>
  </cols>
  <sheetData>
    <row r="1" spans="1:4" hidden="1">
      <c r="A1" s="1077"/>
      <c r="B1" s="1077"/>
      <c r="C1" s="1077"/>
      <c r="D1" s="1077"/>
    </row>
    <row r="2" spans="1:4" hidden="1">
      <c r="A2" s="1077"/>
      <c r="B2" s="1077"/>
      <c r="C2" s="1077"/>
      <c r="D2" s="1077"/>
    </row>
    <row r="3" spans="1:4" hidden="1">
      <c r="A3" s="1077"/>
      <c r="B3" s="1077"/>
      <c r="C3" s="1077"/>
      <c r="D3" s="1077"/>
    </row>
    <row r="4" spans="1:4" hidden="1">
      <c r="A4" s="1077"/>
      <c r="B4" s="1077"/>
      <c r="C4" s="1077"/>
      <c r="D4" s="1077"/>
    </row>
    <row r="5" spans="1:4" hidden="1">
      <c r="A5" s="1077"/>
      <c r="B5" s="1077"/>
      <c r="C5" s="1077"/>
      <c r="D5" s="1077"/>
    </row>
    <row r="6" spans="1:4">
      <c r="A6" s="1077"/>
      <c r="B6" s="1077"/>
      <c r="C6" s="1078"/>
      <c r="D6" s="1078"/>
    </row>
    <row r="7" spans="1:4" ht="20.100000000000001" customHeight="1">
      <c r="A7" s="1077"/>
      <c r="B7" s="1077"/>
      <c r="C7" s="1078"/>
      <c r="D7" s="1079" t="s">
        <v>108</v>
      </c>
    </row>
    <row r="8" spans="1:4">
      <c r="A8" s="1077"/>
      <c r="B8" s="1077"/>
      <c r="C8" s="1078"/>
      <c r="D8" s="1078"/>
    </row>
    <row r="9" spans="1:4" ht="20.100000000000001" customHeight="1">
      <c r="A9" s="1077"/>
      <c r="B9" s="1077"/>
      <c r="C9" s="1078"/>
      <c r="D9" s="1080" t="s">
        <v>2390</v>
      </c>
    </row>
    <row r="10" spans="1:4" ht="38.25" customHeight="1">
      <c r="A10" s="1077"/>
      <c r="B10" s="1077"/>
      <c r="C10" s="1078"/>
      <c r="D10" s="1081" t="s">
        <v>2392</v>
      </c>
    </row>
    <row r="11" spans="1:4" ht="121.5" customHeight="1">
      <c r="A11" s="1077"/>
      <c r="B11" s="1077"/>
      <c r="C11" s="1078"/>
      <c r="D11" s="1081" t="s">
        <v>2393</v>
      </c>
    </row>
    <row r="12" spans="1:4" ht="143.25" customHeight="1">
      <c r="A12" s="1077"/>
      <c r="B12" s="1077"/>
      <c r="C12" s="1078"/>
      <c r="D12" s="1081" t="s">
        <v>2394</v>
      </c>
    </row>
    <row r="13" spans="1:4" ht="63.75" customHeight="1">
      <c r="A13" s="1077"/>
      <c r="B13" s="1077"/>
      <c r="C13" s="1078"/>
      <c r="D13" s="1081" t="s">
        <v>2395</v>
      </c>
    </row>
    <row r="14" spans="1:4" ht="151.5" customHeight="1">
      <c r="A14" s="1077"/>
      <c r="B14" s="1077"/>
      <c r="C14" s="1078"/>
      <c r="D14" s="1080" t="s">
        <v>2391</v>
      </c>
    </row>
    <row r="15" spans="1:4" ht="20.100000000000001" customHeight="1">
      <c r="A15" s="1077"/>
      <c r="B15" s="1077"/>
      <c r="C15" s="1078"/>
      <c r="D15" s="1080"/>
    </row>
    <row r="16" spans="1:4" ht="20.100000000000001" customHeight="1">
      <c r="A16" s="1077"/>
      <c r="B16" s="1077"/>
      <c r="C16" s="1078"/>
      <c r="D16" s="1080"/>
    </row>
    <row r="17" spans="1:4" ht="20.100000000000001" customHeight="1">
      <c r="A17" s="1077"/>
      <c r="B17" s="1077"/>
      <c r="C17" s="1078"/>
      <c r="D17" s="1080"/>
    </row>
    <row r="18" spans="1:4" ht="20.100000000000001" customHeight="1">
      <c r="A18" s="1077"/>
      <c r="B18" s="1077"/>
      <c r="C18" s="1078"/>
      <c r="D18" s="1080"/>
    </row>
    <row r="19" spans="1:4">
      <c r="A19" s="1077"/>
      <c r="B19" s="1077"/>
      <c r="C19" s="1078"/>
      <c r="D19" s="1078"/>
    </row>
  </sheetData>
  <sheetProtection formatColumns="0" formatRows="0" autoFilter="0"/>
  <phoneticPr fontId="16"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B5" sqref="B5"/>
    </sheetView>
  </sheetViews>
  <sheetFormatPr defaultRowHeight="11.25"/>
  <cols>
    <col min="1" max="1" width="4.7109375" style="11" customWidth="1"/>
    <col min="2" max="3" width="35" style="11" customWidth="1"/>
    <col min="4" max="4" width="103.28515625" style="11" customWidth="1"/>
    <col min="5" max="5" width="17.7109375" style="11" customWidth="1"/>
    <col min="6" max="16384" width="9.140625" style="11"/>
  </cols>
  <sheetData>
    <row r="2" spans="2:5" ht="20.100000000000001" customHeight="1">
      <c r="B2" s="1082" t="s">
        <v>109</v>
      </c>
      <c r="C2" s="1082"/>
      <c r="D2" s="1082"/>
      <c r="E2" s="1082"/>
    </row>
    <row r="3" spans="2:5">
      <c r="B3" s="1083"/>
      <c r="C3" s="1083"/>
      <c r="D3" s="1083"/>
      <c r="E3" s="1083"/>
    </row>
    <row r="4" spans="2:5" ht="21.75" customHeight="1" thickBot="1">
      <c r="B4" s="1084" t="s">
        <v>940</v>
      </c>
      <c r="C4" s="1084" t="s">
        <v>941</v>
      </c>
      <c r="D4" s="1084" t="s">
        <v>14</v>
      </c>
      <c r="E4" s="1085" t="s">
        <v>152</v>
      </c>
    </row>
    <row r="5" spans="2:5" ht="12" thickTop="1">
      <c r="B5" s="1083"/>
      <c r="C5" s="1083"/>
      <c r="D5" s="1083"/>
      <c r="E5" s="1083"/>
    </row>
  </sheetData>
  <sheetProtection formatColumns="0" formatRows="0" autoFilter="0"/>
  <autoFilter ref="B4:E4"/>
  <mergeCells count="1">
    <mergeCell ref="B2:E2"/>
  </mergeCells>
  <phoneticPr fontId="16" type="noConversion"/>
  <pageMargins left="0.75" right="0.75" top="1" bottom="0.47222222222222221" header="0.5" footer="0.5"/>
  <pageSetup paperSize="9" orientation="portrait" r:id="rId1"/>
  <headerFooter alignWithMargins="0">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showGridLines="0" zoomScaleNormal="100" workbookViewId="0"/>
  </sheetViews>
  <sheetFormatPr defaultRowHeight="11.25"/>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s="558" t="s">
        <v>835</v>
      </c>
      <c r="B1" s="558" t="s">
        <v>836</v>
      </c>
      <c r="C1" s="558" t="s">
        <v>2005</v>
      </c>
      <c r="D1" s="558" t="s">
        <v>2339</v>
      </c>
      <c r="E1" s="558"/>
    </row>
    <row r="2" spans="1:5">
      <c r="A2" s="558" t="s">
        <v>2006</v>
      </c>
      <c r="B2" s="558" t="s">
        <v>2006</v>
      </c>
      <c r="C2" s="558" t="s">
        <v>2007</v>
      </c>
      <c r="D2" s="558" t="s">
        <v>2006</v>
      </c>
      <c r="E2" s="558" t="s">
        <v>2340</v>
      </c>
    </row>
    <row r="3" spans="1:5">
      <c r="A3" s="558" t="s">
        <v>2006</v>
      </c>
      <c r="B3" s="558" t="s">
        <v>2008</v>
      </c>
      <c r="C3" s="558" t="s">
        <v>2009</v>
      </c>
      <c r="D3" s="558" t="s">
        <v>2018</v>
      </c>
      <c r="E3" s="558" t="s">
        <v>2341</v>
      </c>
    </row>
    <row r="4" spans="1:5">
      <c r="A4" s="558" t="s">
        <v>2006</v>
      </c>
      <c r="B4" s="558" t="s">
        <v>2010</v>
      </c>
      <c r="C4" s="558" t="s">
        <v>2011</v>
      </c>
      <c r="D4" s="558" t="s">
        <v>2038</v>
      </c>
      <c r="E4" s="558" t="s">
        <v>2342</v>
      </c>
    </row>
    <row r="5" spans="1:5">
      <c r="A5" s="558" t="s">
        <v>2006</v>
      </c>
      <c r="B5" s="558" t="s">
        <v>2012</v>
      </c>
      <c r="C5" s="558" t="s">
        <v>2013</v>
      </c>
      <c r="D5" s="558" t="s">
        <v>2052</v>
      </c>
      <c r="E5" s="558" t="s">
        <v>2343</v>
      </c>
    </row>
    <row r="6" spans="1:5">
      <c r="A6" s="558" t="s">
        <v>2006</v>
      </c>
      <c r="B6" s="558" t="s">
        <v>2014</v>
      </c>
      <c r="C6" s="558" t="s">
        <v>2015</v>
      </c>
      <c r="D6" s="558" t="s">
        <v>2070</v>
      </c>
      <c r="E6" s="558" t="s">
        <v>2344</v>
      </c>
    </row>
    <row r="7" spans="1:5">
      <c r="A7" s="558" t="s">
        <v>2006</v>
      </c>
      <c r="B7" s="558" t="s">
        <v>2016</v>
      </c>
      <c r="C7" s="558" t="s">
        <v>2017</v>
      </c>
      <c r="D7" s="558" t="s">
        <v>2088</v>
      </c>
      <c r="E7" s="558" t="s">
        <v>2345</v>
      </c>
    </row>
    <row r="8" spans="1:5">
      <c r="A8" s="558" t="s">
        <v>2018</v>
      </c>
      <c r="B8" s="558" t="s">
        <v>2018</v>
      </c>
      <c r="C8" s="558" t="s">
        <v>2019</v>
      </c>
      <c r="D8" s="558" t="s">
        <v>2102</v>
      </c>
      <c r="E8" s="558" t="s">
        <v>2346</v>
      </c>
    </row>
    <row r="9" spans="1:5">
      <c r="A9" s="558" t="s">
        <v>2018</v>
      </c>
      <c r="B9" s="558" t="s">
        <v>2020</v>
      </c>
      <c r="C9" s="558" t="s">
        <v>2021</v>
      </c>
      <c r="D9" s="558" t="s">
        <v>2118</v>
      </c>
      <c r="E9" s="558" t="s">
        <v>2347</v>
      </c>
    </row>
    <row r="10" spans="1:5">
      <c r="A10" s="558" t="s">
        <v>2018</v>
      </c>
      <c r="B10" s="558" t="s">
        <v>2022</v>
      </c>
      <c r="C10" s="558" t="s">
        <v>2023</v>
      </c>
      <c r="D10" s="558" t="s">
        <v>2136</v>
      </c>
      <c r="E10" s="558" t="s">
        <v>2348</v>
      </c>
    </row>
    <row r="11" spans="1:5">
      <c r="A11" s="558" t="s">
        <v>2018</v>
      </c>
      <c r="B11" s="558" t="s">
        <v>2024</v>
      </c>
      <c r="C11" s="558" t="s">
        <v>2025</v>
      </c>
      <c r="D11" s="558" t="s">
        <v>2156</v>
      </c>
      <c r="E11" s="558" t="s">
        <v>2349</v>
      </c>
    </row>
    <row r="12" spans="1:5">
      <c r="A12" s="558" t="s">
        <v>2018</v>
      </c>
      <c r="B12" s="558" t="s">
        <v>2026</v>
      </c>
      <c r="C12" s="558" t="s">
        <v>2027</v>
      </c>
      <c r="D12" s="558" t="s">
        <v>2168</v>
      </c>
      <c r="E12" s="558" t="s">
        <v>2350</v>
      </c>
    </row>
    <row r="13" spans="1:5">
      <c r="A13" s="558" t="s">
        <v>2018</v>
      </c>
      <c r="B13" s="558" t="s">
        <v>2028</v>
      </c>
      <c r="C13" s="558" t="s">
        <v>2029</v>
      </c>
      <c r="D13" s="558" t="s">
        <v>2182</v>
      </c>
      <c r="E13" s="558" t="s">
        <v>2351</v>
      </c>
    </row>
    <row r="14" spans="1:5">
      <c r="A14" s="558" t="s">
        <v>2018</v>
      </c>
      <c r="B14" s="558" t="s">
        <v>2030</v>
      </c>
      <c r="C14" s="558" t="s">
        <v>2031</v>
      </c>
      <c r="D14" s="558" t="s">
        <v>2196</v>
      </c>
      <c r="E14" s="558" t="s">
        <v>2352</v>
      </c>
    </row>
    <row r="15" spans="1:5">
      <c r="A15" s="558" t="s">
        <v>2018</v>
      </c>
      <c r="B15" s="558" t="s">
        <v>2032</v>
      </c>
      <c r="C15" s="558" t="s">
        <v>2033</v>
      </c>
      <c r="D15" s="558" t="s">
        <v>2208</v>
      </c>
      <c r="E15" s="558" t="s">
        <v>2353</v>
      </c>
    </row>
    <row r="16" spans="1:5">
      <c r="A16" s="558" t="s">
        <v>2018</v>
      </c>
      <c r="B16" s="558" t="s">
        <v>2034</v>
      </c>
      <c r="C16" s="558" t="s">
        <v>2035</v>
      </c>
      <c r="D16" s="558" t="s">
        <v>2222</v>
      </c>
      <c r="E16" s="558" t="s">
        <v>2354</v>
      </c>
    </row>
    <row r="17" spans="1:5">
      <c r="A17" s="558" t="s">
        <v>2018</v>
      </c>
      <c r="B17" s="558" t="s">
        <v>2036</v>
      </c>
      <c r="C17" s="558" t="s">
        <v>2037</v>
      </c>
      <c r="D17" s="558" t="s">
        <v>2234</v>
      </c>
      <c r="E17" s="558" t="s">
        <v>2355</v>
      </c>
    </row>
    <row r="18" spans="1:5">
      <c r="A18" s="558" t="s">
        <v>2038</v>
      </c>
      <c r="B18" s="558" t="s">
        <v>2039</v>
      </c>
      <c r="C18" s="558" t="s">
        <v>2040</v>
      </c>
      <c r="D18" s="558" t="s">
        <v>2250</v>
      </c>
      <c r="E18" s="558" t="s">
        <v>2356</v>
      </c>
    </row>
    <row r="19" spans="1:5">
      <c r="A19" s="558" t="s">
        <v>2038</v>
      </c>
      <c r="B19" s="558" t="s">
        <v>2038</v>
      </c>
      <c r="C19" s="558" t="s">
        <v>2041</v>
      </c>
      <c r="D19" s="558" t="s">
        <v>2266</v>
      </c>
      <c r="E19" s="558" t="s">
        <v>2357</v>
      </c>
    </row>
    <row r="20" spans="1:5">
      <c r="A20" s="558" t="s">
        <v>2038</v>
      </c>
      <c r="B20" s="558" t="s">
        <v>2042</v>
      </c>
      <c r="C20" s="558" t="s">
        <v>2043</v>
      </c>
      <c r="D20" s="558" t="s">
        <v>2280</v>
      </c>
      <c r="E20" s="558" t="s">
        <v>2358</v>
      </c>
    </row>
    <row r="21" spans="1:5">
      <c r="A21" s="558" t="s">
        <v>2038</v>
      </c>
      <c r="B21" s="558" t="s">
        <v>2044</v>
      </c>
      <c r="C21" s="558" t="s">
        <v>2045</v>
      </c>
      <c r="D21" s="558" t="s">
        <v>2294</v>
      </c>
      <c r="E21" s="558" t="s">
        <v>2359</v>
      </c>
    </row>
    <row r="22" spans="1:5">
      <c r="A22" s="558" t="s">
        <v>2038</v>
      </c>
      <c r="B22" s="558" t="s">
        <v>2046</v>
      </c>
      <c r="C22" s="558" t="s">
        <v>2047</v>
      </c>
      <c r="D22" s="558" t="s">
        <v>2311</v>
      </c>
      <c r="E22" s="558" t="s">
        <v>2360</v>
      </c>
    </row>
    <row r="23" spans="1:5">
      <c r="A23" s="558" t="s">
        <v>2038</v>
      </c>
      <c r="B23" s="558" t="s">
        <v>2048</v>
      </c>
      <c r="C23" s="558" t="s">
        <v>2049</v>
      </c>
      <c r="D23" s="558" t="s">
        <v>2333</v>
      </c>
      <c r="E23" s="558" t="s">
        <v>2361</v>
      </c>
    </row>
    <row r="24" spans="1:5">
      <c r="A24" s="558" t="s">
        <v>2038</v>
      </c>
      <c r="B24" s="558" t="s">
        <v>2050</v>
      </c>
      <c r="C24" s="558" t="s">
        <v>2051</v>
      </c>
      <c r="D24" s="558" t="s">
        <v>2335</v>
      </c>
      <c r="E24" s="558" t="s">
        <v>2362</v>
      </c>
    </row>
    <row r="25" spans="1:5">
      <c r="A25" s="558" t="s">
        <v>2052</v>
      </c>
      <c r="B25" s="558" t="s">
        <v>2053</v>
      </c>
      <c r="C25" s="558" t="s">
        <v>2054</v>
      </c>
      <c r="D25" s="558" t="s">
        <v>2337</v>
      </c>
      <c r="E25" s="558" t="s">
        <v>2363</v>
      </c>
    </row>
    <row r="26" spans="1:5">
      <c r="A26" s="558" t="s">
        <v>2052</v>
      </c>
      <c r="B26" s="558" t="s">
        <v>2055</v>
      </c>
      <c r="C26" s="558" t="s">
        <v>2056</v>
      </c>
      <c r="D26" s="558"/>
      <c r="E26" s="558"/>
    </row>
    <row r="27" spans="1:5">
      <c r="A27" s="558" t="s">
        <v>2052</v>
      </c>
      <c r="B27" s="558" t="s">
        <v>2052</v>
      </c>
      <c r="C27" s="558" t="s">
        <v>2057</v>
      </c>
      <c r="D27" s="558"/>
      <c r="E27" s="558"/>
    </row>
    <row r="28" spans="1:5">
      <c r="A28" s="558" t="s">
        <v>2052</v>
      </c>
      <c r="B28" s="558" t="s">
        <v>2058</v>
      </c>
      <c r="C28" s="558" t="s">
        <v>2059</v>
      </c>
      <c r="D28" s="558"/>
      <c r="E28" s="558"/>
    </row>
    <row r="29" spans="1:5">
      <c r="A29" s="558" t="s">
        <v>2052</v>
      </c>
      <c r="B29" s="558" t="s">
        <v>2060</v>
      </c>
      <c r="C29" s="558" t="s">
        <v>2061</v>
      </c>
      <c r="D29" s="558"/>
      <c r="E29" s="558"/>
    </row>
    <row r="30" spans="1:5">
      <c r="A30" s="558" t="s">
        <v>2052</v>
      </c>
      <c r="B30" s="558" t="s">
        <v>2062</v>
      </c>
      <c r="C30" s="558" t="s">
        <v>2063</v>
      </c>
      <c r="D30" s="558"/>
      <c r="E30" s="558"/>
    </row>
    <row r="31" spans="1:5">
      <c r="A31" s="558" t="s">
        <v>2052</v>
      </c>
      <c r="B31" s="558" t="s">
        <v>2064</v>
      </c>
      <c r="C31" s="558" t="s">
        <v>2065</v>
      </c>
      <c r="D31" s="558"/>
      <c r="E31" s="558"/>
    </row>
    <row r="32" spans="1:5">
      <c r="A32" s="558" t="s">
        <v>2052</v>
      </c>
      <c r="B32" s="558" t="s">
        <v>2066</v>
      </c>
      <c r="C32" s="558" t="s">
        <v>2067</v>
      </c>
      <c r="D32" s="558"/>
      <c r="E32" s="558"/>
    </row>
    <row r="33" spans="1:5">
      <c r="A33" s="558" t="s">
        <v>2052</v>
      </c>
      <c r="B33" s="558" t="s">
        <v>2068</v>
      </c>
      <c r="C33" s="558" t="s">
        <v>2069</v>
      </c>
      <c r="D33" s="558"/>
      <c r="E33" s="558"/>
    </row>
    <row r="34" spans="1:5">
      <c r="A34" s="558" t="s">
        <v>2070</v>
      </c>
      <c r="B34" s="558" t="s">
        <v>2071</v>
      </c>
      <c r="C34" s="558" t="s">
        <v>2072</v>
      </c>
      <c r="D34" s="558"/>
      <c r="E34" s="558"/>
    </row>
    <row r="35" spans="1:5">
      <c r="A35" s="558" t="s">
        <v>2070</v>
      </c>
      <c r="B35" s="558" t="s">
        <v>2073</v>
      </c>
      <c r="C35" s="558" t="s">
        <v>2074</v>
      </c>
      <c r="D35" s="558"/>
      <c r="E35" s="558"/>
    </row>
    <row r="36" spans="1:5">
      <c r="A36" s="558" t="s">
        <v>2070</v>
      </c>
      <c r="B36" s="558" t="s">
        <v>2075</v>
      </c>
      <c r="C36" s="558" t="s">
        <v>2076</v>
      </c>
      <c r="D36" s="558"/>
      <c r="E36" s="558"/>
    </row>
    <row r="37" spans="1:5">
      <c r="A37" s="558" t="s">
        <v>2070</v>
      </c>
      <c r="B37" s="558" t="s">
        <v>2070</v>
      </c>
      <c r="C37" s="558" t="s">
        <v>2077</v>
      </c>
      <c r="D37" s="558"/>
      <c r="E37" s="558"/>
    </row>
    <row r="38" spans="1:5">
      <c r="A38" s="558" t="s">
        <v>2070</v>
      </c>
      <c r="B38" s="558" t="s">
        <v>2078</v>
      </c>
      <c r="C38" s="558" t="s">
        <v>2079</v>
      </c>
      <c r="D38" s="558"/>
      <c r="E38" s="558"/>
    </row>
    <row r="39" spans="1:5">
      <c r="A39" s="558" t="s">
        <v>2070</v>
      </c>
      <c r="B39" s="558" t="s">
        <v>2080</v>
      </c>
      <c r="C39" s="558" t="s">
        <v>2081</v>
      </c>
      <c r="D39" s="558"/>
      <c r="E39" s="558"/>
    </row>
    <row r="40" spans="1:5">
      <c r="A40" s="558" t="s">
        <v>2070</v>
      </c>
      <c r="B40" s="558" t="s">
        <v>2082</v>
      </c>
      <c r="C40" s="558" t="s">
        <v>2083</v>
      </c>
      <c r="D40" s="558"/>
      <c r="E40" s="558"/>
    </row>
    <row r="41" spans="1:5">
      <c r="A41" s="558" t="s">
        <v>2070</v>
      </c>
      <c r="B41" s="558" t="s">
        <v>2084</v>
      </c>
      <c r="C41" s="558" t="s">
        <v>2085</v>
      </c>
      <c r="D41" s="558"/>
      <c r="E41" s="558"/>
    </row>
    <row r="42" spans="1:5">
      <c r="A42" s="558" t="s">
        <v>2070</v>
      </c>
      <c r="B42" s="558" t="s">
        <v>2086</v>
      </c>
      <c r="C42" s="558" t="s">
        <v>2087</v>
      </c>
      <c r="D42" s="558"/>
      <c r="E42" s="558"/>
    </row>
    <row r="43" spans="1:5">
      <c r="A43" s="558" t="s">
        <v>2088</v>
      </c>
      <c r="B43" s="558" t="s">
        <v>2089</v>
      </c>
      <c r="C43" s="558" t="s">
        <v>2090</v>
      </c>
      <c r="D43" s="558"/>
      <c r="E43" s="558"/>
    </row>
    <row r="44" spans="1:5">
      <c r="A44" s="558" t="s">
        <v>2088</v>
      </c>
      <c r="B44" s="558" t="s">
        <v>2091</v>
      </c>
      <c r="C44" s="558" t="s">
        <v>2092</v>
      </c>
      <c r="D44" s="558"/>
      <c r="E44" s="558"/>
    </row>
    <row r="45" spans="1:5">
      <c r="A45" s="558" t="s">
        <v>2088</v>
      </c>
      <c r="B45" s="558" t="s">
        <v>2093</v>
      </c>
      <c r="C45" s="558" t="s">
        <v>2094</v>
      </c>
      <c r="D45" s="558"/>
      <c r="E45" s="558"/>
    </row>
    <row r="46" spans="1:5">
      <c r="A46" s="558" t="s">
        <v>2088</v>
      </c>
      <c r="B46" s="558" t="s">
        <v>2088</v>
      </c>
      <c r="C46" s="558" t="s">
        <v>2095</v>
      </c>
      <c r="D46" s="558"/>
      <c r="E46" s="558"/>
    </row>
    <row r="47" spans="1:5">
      <c r="A47" s="558" t="s">
        <v>2088</v>
      </c>
      <c r="B47" s="558" t="s">
        <v>2096</v>
      </c>
      <c r="C47" s="558" t="s">
        <v>2097</v>
      </c>
      <c r="D47" s="558"/>
      <c r="E47" s="558"/>
    </row>
    <row r="48" spans="1:5">
      <c r="A48" s="558" t="s">
        <v>2088</v>
      </c>
      <c r="B48" s="558" t="s">
        <v>2098</v>
      </c>
      <c r="C48" s="558" t="s">
        <v>2099</v>
      </c>
      <c r="D48" s="558"/>
      <c r="E48" s="558"/>
    </row>
    <row r="49" spans="1:5">
      <c r="A49" s="558" t="s">
        <v>2088</v>
      </c>
      <c r="B49" s="558" t="s">
        <v>2100</v>
      </c>
      <c r="C49" s="558" t="s">
        <v>2101</v>
      </c>
      <c r="D49" s="558"/>
      <c r="E49" s="558"/>
    </row>
    <row r="50" spans="1:5">
      <c r="A50" s="558" t="s">
        <v>2102</v>
      </c>
      <c r="B50" s="558" t="s">
        <v>2103</v>
      </c>
      <c r="C50" s="558" t="s">
        <v>2104</v>
      </c>
      <c r="D50" s="558"/>
      <c r="E50" s="558"/>
    </row>
    <row r="51" spans="1:5">
      <c r="A51" s="558" t="s">
        <v>2102</v>
      </c>
      <c r="B51" s="558" t="s">
        <v>2105</v>
      </c>
      <c r="C51" s="558" t="s">
        <v>2106</v>
      </c>
      <c r="D51" s="558"/>
      <c r="E51" s="558"/>
    </row>
    <row r="52" spans="1:5">
      <c r="A52" s="558" t="s">
        <v>2102</v>
      </c>
      <c r="B52" s="558" t="s">
        <v>2107</v>
      </c>
      <c r="C52" s="558" t="s">
        <v>2108</v>
      </c>
      <c r="D52" s="558"/>
      <c r="E52" s="558"/>
    </row>
    <row r="53" spans="1:5">
      <c r="A53" s="558" t="s">
        <v>2102</v>
      </c>
      <c r="B53" s="558" t="s">
        <v>2109</v>
      </c>
      <c r="C53" s="558" t="s">
        <v>2110</v>
      </c>
      <c r="D53" s="558"/>
      <c r="E53" s="558"/>
    </row>
    <row r="54" spans="1:5">
      <c r="A54" s="558" t="s">
        <v>2102</v>
      </c>
      <c r="B54" s="558" t="s">
        <v>2102</v>
      </c>
      <c r="C54" s="558" t="s">
        <v>2111</v>
      </c>
      <c r="D54" s="558"/>
      <c r="E54" s="558"/>
    </row>
    <row r="55" spans="1:5">
      <c r="A55" s="558" t="s">
        <v>2102</v>
      </c>
      <c r="B55" s="558" t="s">
        <v>2112</v>
      </c>
      <c r="C55" s="558" t="s">
        <v>2113</v>
      </c>
      <c r="D55" s="558"/>
      <c r="E55" s="558"/>
    </row>
    <row r="56" spans="1:5">
      <c r="A56" s="558" t="s">
        <v>2102</v>
      </c>
      <c r="B56" s="558" t="s">
        <v>2114</v>
      </c>
      <c r="C56" s="558" t="s">
        <v>2115</v>
      </c>
      <c r="D56" s="558"/>
      <c r="E56" s="558"/>
    </row>
    <row r="57" spans="1:5">
      <c r="A57" s="558" t="s">
        <v>2102</v>
      </c>
      <c r="B57" s="558" t="s">
        <v>2116</v>
      </c>
      <c r="C57" s="558" t="s">
        <v>2117</v>
      </c>
      <c r="D57" s="558"/>
      <c r="E57" s="558"/>
    </row>
    <row r="58" spans="1:5">
      <c r="A58" s="558" t="s">
        <v>2118</v>
      </c>
      <c r="B58" s="558" t="s">
        <v>2119</v>
      </c>
      <c r="C58" s="558" t="s">
        <v>2120</v>
      </c>
      <c r="D58" s="558"/>
      <c r="E58" s="558"/>
    </row>
    <row r="59" spans="1:5">
      <c r="A59" s="558" t="s">
        <v>2118</v>
      </c>
      <c r="B59" s="558" t="s">
        <v>2118</v>
      </c>
      <c r="C59" s="558" t="s">
        <v>2121</v>
      </c>
      <c r="D59" s="558"/>
      <c r="E59" s="558"/>
    </row>
    <row r="60" spans="1:5">
      <c r="A60" s="558" t="s">
        <v>2118</v>
      </c>
      <c r="B60" s="558" t="s">
        <v>2122</v>
      </c>
      <c r="C60" s="558" t="s">
        <v>2123</v>
      </c>
      <c r="D60" s="558"/>
      <c r="E60" s="558"/>
    </row>
    <row r="61" spans="1:5">
      <c r="A61" s="558" t="s">
        <v>2118</v>
      </c>
      <c r="B61" s="558" t="s">
        <v>2124</v>
      </c>
      <c r="C61" s="558" t="s">
        <v>2125</v>
      </c>
      <c r="D61" s="558"/>
      <c r="E61" s="558"/>
    </row>
    <row r="62" spans="1:5">
      <c r="A62" s="558" t="s">
        <v>2118</v>
      </c>
      <c r="B62" s="558" t="s">
        <v>2126</v>
      </c>
      <c r="C62" s="558" t="s">
        <v>2127</v>
      </c>
      <c r="D62" s="558"/>
      <c r="E62" s="558"/>
    </row>
    <row r="63" spans="1:5">
      <c r="A63" s="558" t="s">
        <v>2118</v>
      </c>
      <c r="B63" s="558" t="s">
        <v>2128</v>
      </c>
      <c r="C63" s="558" t="s">
        <v>2129</v>
      </c>
      <c r="D63" s="558"/>
      <c r="E63" s="558"/>
    </row>
    <row r="64" spans="1:5">
      <c r="A64" s="558" t="s">
        <v>2118</v>
      </c>
      <c r="B64" s="558" t="s">
        <v>2130</v>
      </c>
      <c r="C64" s="558" t="s">
        <v>2131</v>
      </c>
      <c r="D64" s="558"/>
      <c r="E64" s="558"/>
    </row>
    <row r="65" spans="1:5">
      <c r="A65" s="558" t="s">
        <v>2118</v>
      </c>
      <c r="B65" s="558" t="s">
        <v>2132</v>
      </c>
      <c r="C65" s="558" t="s">
        <v>2133</v>
      </c>
      <c r="D65" s="558"/>
      <c r="E65" s="558"/>
    </row>
    <row r="66" spans="1:5">
      <c r="A66" s="558" t="s">
        <v>2118</v>
      </c>
      <c r="B66" s="558" t="s">
        <v>2134</v>
      </c>
      <c r="C66" s="558" t="s">
        <v>2135</v>
      </c>
      <c r="D66" s="558"/>
      <c r="E66" s="558"/>
    </row>
    <row r="67" spans="1:5">
      <c r="A67" s="558" t="s">
        <v>2136</v>
      </c>
      <c r="B67" s="558" t="s">
        <v>2137</v>
      </c>
      <c r="C67" s="558" t="s">
        <v>2138</v>
      </c>
      <c r="D67" s="558"/>
      <c r="E67" s="558"/>
    </row>
    <row r="68" spans="1:5">
      <c r="A68" s="558" t="s">
        <v>2136</v>
      </c>
      <c r="B68" s="558" t="s">
        <v>2139</v>
      </c>
      <c r="C68" s="558" t="s">
        <v>2140</v>
      </c>
      <c r="D68" s="558"/>
      <c r="E68" s="558"/>
    </row>
    <row r="69" spans="1:5">
      <c r="A69" s="558" t="s">
        <v>2136</v>
      </c>
      <c r="B69" s="558" t="s">
        <v>2141</v>
      </c>
      <c r="C69" s="558" t="s">
        <v>2142</v>
      </c>
      <c r="D69" s="558"/>
      <c r="E69" s="558"/>
    </row>
    <row r="70" spans="1:5">
      <c r="A70" s="558" t="s">
        <v>2136</v>
      </c>
      <c r="B70" s="558" t="s">
        <v>2143</v>
      </c>
      <c r="C70" s="558" t="s">
        <v>2144</v>
      </c>
      <c r="D70" s="558"/>
      <c r="E70" s="558"/>
    </row>
    <row r="71" spans="1:5">
      <c r="A71" s="558" t="s">
        <v>2136</v>
      </c>
      <c r="B71" s="558" t="s">
        <v>2136</v>
      </c>
      <c r="C71" s="558" t="s">
        <v>2145</v>
      </c>
      <c r="D71" s="558"/>
      <c r="E71" s="558"/>
    </row>
    <row r="72" spans="1:5">
      <c r="A72" s="558" t="s">
        <v>2136</v>
      </c>
      <c r="B72" s="558" t="s">
        <v>2146</v>
      </c>
      <c r="C72" s="558" t="s">
        <v>2147</v>
      </c>
      <c r="D72" s="558"/>
      <c r="E72" s="558"/>
    </row>
    <row r="73" spans="1:5">
      <c r="A73" s="558" t="s">
        <v>2136</v>
      </c>
      <c r="B73" s="558" t="s">
        <v>2148</v>
      </c>
      <c r="C73" s="558" t="s">
        <v>2149</v>
      </c>
      <c r="D73" s="558"/>
      <c r="E73" s="558"/>
    </row>
    <row r="74" spans="1:5">
      <c r="A74" s="558" t="s">
        <v>2136</v>
      </c>
      <c r="B74" s="558" t="s">
        <v>2150</v>
      </c>
      <c r="C74" s="558" t="s">
        <v>2151</v>
      </c>
      <c r="D74" s="558"/>
      <c r="E74" s="558"/>
    </row>
    <row r="75" spans="1:5">
      <c r="A75" s="558" t="s">
        <v>2136</v>
      </c>
      <c r="B75" s="558" t="s">
        <v>2152</v>
      </c>
      <c r="C75" s="558" t="s">
        <v>2153</v>
      </c>
      <c r="D75" s="558"/>
      <c r="E75" s="558"/>
    </row>
    <row r="76" spans="1:5">
      <c r="A76" s="558" t="s">
        <v>2136</v>
      </c>
      <c r="B76" s="558" t="s">
        <v>2154</v>
      </c>
      <c r="C76" s="558" t="s">
        <v>2155</v>
      </c>
      <c r="D76" s="558"/>
      <c r="E76" s="558"/>
    </row>
    <row r="77" spans="1:5">
      <c r="A77" s="558" t="s">
        <v>2156</v>
      </c>
      <c r="B77" s="558" t="s">
        <v>2157</v>
      </c>
      <c r="C77" s="558" t="s">
        <v>2158</v>
      </c>
      <c r="D77" s="558"/>
      <c r="E77" s="558"/>
    </row>
    <row r="78" spans="1:5">
      <c r="A78" s="558" t="s">
        <v>2156</v>
      </c>
      <c r="B78" s="558" t="s">
        <v>2156</v>
      </c>
      <c r="C78" s="558" t="s">
        <v>2159</v>
      </c>
      <c r="D78" s="558"/>
      <c r="E78" s="558"/>
    </row>
    <row r="79" spans="1:5">
      <c r="A79" s="558" t="s">
        <v>2156</v>
      </c>
      <c r="B79" s="558" t="s">
        <v>2160</v>
      </c>
      <c r="C79" s="558" t="s">
        <v>2161</v>
      </c>
      <c r="D79" s="558"/>
      <c r="E79" s="558"/>
    </row>
    <row r="80" spans="1:5">
      <c r="A80" s="558" t="s">
        <v>2156</v>
      </c>
      <c r="B80" s="558" t="s">
        <v>2162</v>
      </c>
      <c r="C80" s="558" t="s">
        <v>2163</v>
      </c>
      <c r="D80" s="558"/>
      <c r="E80" s="558"/>
    </row>
    <row r="81" spans="1:5">
      <c r="A81" s="558" t="s">
        <v>2156</v>
      </c>
      <c r="B81" s="558" t="s">
        <v>2164</v>
      </c>
      <c r="C81" s="558" t="s">
        <v>2165</v>
      </c>
      <c r="D81" s="558"/>
      <c r="E81" s="558"/>
    </row>
    <row r="82" spans="1:5">
      <c r="A82" s="558" t="s">
        <v>2156</v>
      </c>
      <c r="B82" s="558" t="s">
        <v>2166</v>
      </c>
      <c r="C82" s="558" t="s">
        <v>2167</v>
      </c>
      <c r="D82" s="558"/>
      <c r="E82" s="558"/>
    </row>
    <row r="83" spans="1:5">
      <c r="A83" s="558" t="s">
        <v>2168</v>
      </c>
      <c r="B83" s="558" t="s">
        <v>2169</v>
      </c>
      <c r="C83" s="558" t="s">
        <v>2170</v>
      </c>
      <c r="D83" s="558"/>
      <c r="E83" s="558"/>
    </row>
    <row r="84" spans="1:5">
      <c r="A84" s="558" t="s">
        <v>2168</v>
      </c>
      <c r="B84" s="558" t="s">
        <v>2171</v>
      </c>
      <c r="C84" s="558" t="s">
        <v>2172</v>
      </c>
      <c r="D84" s="558"/>
      <c r="E84" s="558"/>
    </row>
    <row r="85" spans="1:5">
      <c r="A85" s="558" t="s">
        <v>2168</v>
      </c>
      <c r="B85" s="558" t="s">
        <v>2168</v>
      </c>
      <c r="C85" s="558" t="s">
        <v>2173</v>
      </c>
      <c r="D85" s="558"/>
      <c r="E85" s="558"/>
    </row>
    <row r="86" spans="1:5">
      <c r="A86" s="558" t="s">
        <v>2168</v>
      </c>
      <c r="B86" s="558" t="s">
        <v>2174</v>
      </c>
      <c r="C86" s="558" t="s">
        <v>2175</v>
      </c>
      <c r="D86" s="558"/>
      <c r="E86" s="558"/>
    </row>
    <row r="87" spans="1:5">
      <c r="A87" s="558" t="s">
        <v>2168</v>
      </c>
      <c r="B87" s="558" t="s">
        <v>2176</v>
      </c>
      <c r="C87" s="558" t="s">
        <v>2177</v>
      </c>
      <c r="D87" s="558"/>
      <c r="E87" s="558"/>
    </row>
    <row r="88" spans="1:5">
      <c r="A88" s="558" t="s">
        <v>2168</v>
      </c>
      <c r="B88" s="558" t="s">
        <v>2178</v>
      </c>
      <c r="C88" s="558" t="s">
        <v>2179</v>
      </c>
      <c r="D88" s="558"/>
      <c r="E88" s="558"/>
    </row>
    <row r="89" spans="1:5">
      <c r="A89" s="558" t="s">
        <v>2168</v>
      </c>
      <c r="B89" s="558" t="s">
        <v>2180</v>
      </c>
      <c r="C89" s="558" t="s">
        <v>2181</v>
      </c>
      <c r="D89" s="558"/>
      <c r="E89" s="558"/>
    </row>
    <row r="90" spans="1:5">
      <c r="A90" s="558" t="s">
        <v>2182</v>
      </c>
      <c r="B90" s="558" t="s">
        <v>2183</v>
      </c>
      <c r="C90" s="558" t="s">
        <v>2184</v>
      </c>
      <c r="D90" s="558"/>
      <c r="E90" s="558"/>
    </row>
    <row r="91" spans="1:5">
      <c r="A91" s="558" t="s">
        <v>2182</v>
      </c>
      <c r="B91" s="558" t="s">
        <v>2182</v>
      </c>
      <c r="C91" s="558" t="s">
        <v>2185</v>
      </c>
      <c r="D91" s="558"/>
      <c r="E91" s="558"/>
    </row>
    <row r="92" spans="1:5">
      <c r="A92" s="558" t="s">
        <v>2182</v>
      </c>
      <c r="B92" s="558" t="s">
        <v>2186</v>
      </c>
      <c r="C92" s="558" t="s">
        <v>2187</v>
      </c>
      <c r="D92" s="558"/>
      <c r="E92" s="558"/>
    </row>
    <row r="93" spans="1:5">
      <c r="A93" s="558" t="s">
        <v>2182</v>
      </c>
      <c r="B93" s="558" t="s">
        <v>2188</v>
      </c>
      <c r="C93" s="558" t="s">
        <v>2189</v>
      </c>
      <c r="D93" s="558"/>
      <c r="E93" s="558"/>
    </row>
    <row r="94" spans="1:5">
      <c r="A94" s="558" t="s">
        <v>2182</v>
      </c>
      <c r="B94" s="558" t="s">
        <v>2190</v>
      </c>
      <c r="C94" s="558" t="s">
        <v>2191</v>
      </c>
      <c r="D94" s="558"/>
      <c r="E94" s="558"/>
    </row>
    <row r="95" spans="1:5">
      <c r="A95" s="558" t="s">
        <v>2182</v>
      </c>
      <c r="B95" s="558" t="s">
        <v>2192</v>
      </c>
      <c r="C95" s="558" t="s">
        <v>2193</v>
      </c>
      <c r="D95" s="558"/>
      <c r="E95" s="558"/>
    </row>
    <row r="96" spans="1:5">
      <c r="A96" s="558" t="s">
        <v>2182</v>
      </c>
      <c r="B96" s="558" t="s">
        <v>2194</v>
      </c>
      <c r="C96" s="558" t="s">
        <v>2195</v>
      </c>
      <c r="D96" s="558"/>
      <c r="E96" s="558"/>
    </row>
    <row r="97" spans="1:5">
      <c r="A97" s="558" t="s">
        <v>2196</v>
      </c>
      <c r="B97" s="558" t="s">
        <v>2197</v>
      </c>
      <c r="C97" s="558" t="s">
        <v>2198</v>
      </c>
      <c r="D97" s="558"/>
      <c r="E97" s="558"/>
    </row>
    <row r="98" spans="1:5">
      <c r="A98" s="558" t="s">
        <v>2196</v>
      </c>
      <c r="B98" s="558" t="s">
        <v>2199</v>
      </c>
      <c r="C98" s="558" t="s">
        <v>2200</v>
      </c>
      <c r="D98" s="558"/>
      <c r="E98" s="558"/>
    </row>
    <row r="99" spans="1:5">
      <c r="A99" s="558" t="s">
        <v>2196</v>
      </c>
      <c r="B99" s="558" t="s">
        <v>2201</v>
      </c>
      <c r="C99" s="558" t="s">
        <v>2202</v>
      </c>
      <c r="D99" s="558"/>
      <c r="E99" s="558"/>
    </row>
    <row r="100" spans="1:5">
      <c r="A100" s="558" t="s">
        <v>2196</v>
      </c>
      <c r="B100" s="558" t="s">
        <v>2203</v>
      </c>
      <c r="C100" s="558" t="s">
        <v>2204</v>
      </c>
      <c r="D100" s="558"/>
      <c r="E100" s="558"/>
    </row>
    <row r="101" spans="1:5">
      <c r="A101" s="558" t="s">
        <v>2196</v>
      </c>
      <c r="B101" s="558" t="s">
        <v>2196</v>
      </c>
      <c r="C101" s="558" t="s">
        <v>2205</v>
      </c>
      <c r="D101" s="558"/>
      <c r="E101" s="558"/>
    </row>
    <row r="102" spans="1:5">
      <c r="A102" s="558" t="s">
        <v>2196</v>
      </c>
      <c r="B102" s="558" t="s">
        <v>2206</v>
      </c>
      <c r="C102" s="558" t="s">
        <v>2207</v>
      </c>
      <c r="D102" s="558"/>
      <c r="E102" s="558"/>
    </row>
    <row r="103" spans="1:5">
      <c r="A103" s="558" t="s">
        <v>2208</v>
      </c>
      <c r="B103" s="558" t="s">
        <v>2209</v>
      </c>
      <c r="C103" s="558" t="s">
        <v>2210</v>
      </c>
      <c r="D103" s="558"/>
      <c r="E103" s="558"/>
    </row>
    <row r="104" spans="1:5">
      <c r="A104" s="558" t="s">
        <v>2208</v>
      </c>
      <c r="B104" s="558" t="s">
        <v>2211</v>
      </c>
      <c r="C104" s="558" t="s">
        <v>2212</v>
      </c>
      <c r="D104" s="558"/>
      <c r="E104" s="558"/>
    </row>
    <row r="105" spans="1:5">
      <c r="A105" s="558" t="s">
        <v>2208</v>
      </c>
      <c r="B105" s="558" t="s">
        <v>2213</v>
      </c>
      <c r="C105" s="558" t="s">
        <v>2214</v>
      </c>
      <c r="D105" s="558"/>
      <c r="E105" s="558"/>
    </row>
    <row r="106" spans="1:5">
      <c r="A106" s="558" t="s">
        <v>2208</v>
      </c>
      <c r="B106" s="558" t="s">
        <v>2208</v>
      </c>
      <c r="C106" s="558" t="s">
        <v>2215</v>
      </c>
      <c r="D106" s="558"/>
      <c r="E106" s="558"/>
    </row>
    <row r="107" spans="1:5">
      <c r="A107" s="558" t="s">
        <v>2208</v>
      </c>
      <c r="B107" s="558" t="s">
        <v>2216</v>
      </c>
      <c r="C107" s="558" t="s">
        <v>2217</v>
      </c>
      <c r="D107" s="558"/>
      <c r="E107" s="558"/>
    </row>
    <row r="108" spans="1:5">
      <c r="A108" s="558" t="s">
        <v>2208</v>
      </c>
      <c r="B108" s="558" t="s">
        <v>2218</v>
      </c>
      <c r="C108" s="558" t="s">
        <v>2219</v>
      </c>
      <c r="D108" s="558"/>
      <c r="E108" s="558"/>
    </row>
    <row r="109" spans="1:5">
      <c r="A109" s="558" t="s">
        <v>2208</v>
      </c>
      <c r="B109" s="558" t="s">
        <v>2220</v>
      </c>
      <c r="C109" s="558" t="s">
        <v>2221</v>
      </c>
      <c r="D109" s="558"/>
      <c r="E109" s="558"/>
    </row>
    <row r="110" spans="1:5">
      <c r="A110" s="558" t="s">
        <v>2222</v>
      </c>
      <c r="B110" s="558" t="s">
        <v>2223</v>
      </c>
      <c r="C110" s="558" t="s">
        <v>2224</v>
      </c>
      <c r="D110" s="558"/>
      <c r="E110" s="558"/>
    </row>
    <row r="111" spans="1:5">
      <c r="A111" s="558" t="s">
        <v>2222</v>
      </c>
      <c r="B111" s="558" t="s">
        <v>2225</v>
      </c>
      <c r="C111" s="558" t="s">
        <v>2226</v>
      </c>
      <c r="D111" s="558"/>
      <c r="E111" s="558"/>
    </row>
    <row r="112" spans="1:5">
      <c r="A112" s="558" t="s">
        <v>2222</v>
      </c>
      <c r="B112" s="558" t="s">
        <v>2227</v>
      </c>
      <c r="C112" s="558" t="s">
        <v>2228</v>
      </c>
      <c r="D112" s="558"/>
      <c r="E112" s="558"/>
    </row>
    <row r="113" spans="1:5">
      <c r="A113" s="558" t="s">
        <v>2222</v>
      </c>
      <c r="B113" s="558" t="s">
        <v>2222</v>
      </c>
      <c r="C113" s="558" t="s">
        <v>2229</v>
      </c>
      <c r="D113" s="558"/>
      <c r="E113" s="558"/>
    </row>
    <row r="114" spans="1:5">
      <c r="A114" s="558" t="s">
        <v>2222</v>
      </c>
      <c r="B114" s="558" t="s">
        <v>2230</v>
      </c>
      <c r="C114" s="558" t="s">
        <v>2231</v>
      </c>
      <c r="D114" s="558"/>
      <c r="E114" s="558"/>
    </row>
    <row r="115" spans="1:5">
      <c r="A115" s="558" t="s">
        <v>2222</v>
      </c>
      <c r="B115" s="558" t="s">
        <v>2232</v>
      </c>
      <c r="C115" s="558" t="s">
        <v>2233</v>
      </c>
      <c r="D115" s="558"/>
      <c r="E115" s="558"/>
    </row>
    <row r="116" spans="1:5">
      <c r="A116" s="558" t="s">
        <v>2234</v>
      </c>
      <c r="B116" s="558" t="s">
        <v>2235</v>
      </c>
      <c r="C116" s="558" t="s">
        <v>2236</v>
      </c>
      <c r="D116" s="558"/>
      <c r="E116" s="558"/>
    </row>
    <row r="117" spans="1:5">
      <c r="A117" s="558" t="s">
        <v>2234</v>
      </c>
      <c r="B117" s="558" t="s">
        <v>2237</v>
      </c>
      <c r="C117" s="558" t="s">
        <v>2238</v>
      </c>
      <c r="D117" s="558"/>
      <c r="E117" s="558"/>
    </row>
    <row r="118" spans="1:5">
      <c r="A118" s="558" t="s">
        <v>2234</v>
      </c>
      <c r="B118" s="558" t="s">
        <v>2239</v>
      </c>
      <c r="C118" s="558" t="s">
        <v>2240</v>
      </c>
      <c r="D118" s="558"/>
      <c r="E118" s="558"/>
    </row>
    <row r="119" spans="1:5">
      <c r="A119" s="558" t="s">
        <v>2234</v>
      </c>
      <c r="B119" s="558" t="s">
        <v>2241</v>
      </c>
      <c r="C119" s="558" t="s">
        <v>2242</v>
      </c>
      <c r="D119" s="558"/>
      <c r="E119" s="558"/>
    </row>
    <row r="120" spans="1:5">
      <c r="A120" s="558" t="s">
        <v>2234</v>
      </c>
      <c r="B120" s="558" t="s">
        <v>2243</v>
      </c>
      <c r="C120" s="558" t="s">
        <v>2244</v>
      </c>
      <c r="D120" s="558"/>
      <c r="E120" s="558"/>
    </row>
    <row r="121" spans="1:5">
      <c r="A121" s="558" t="s">
        <v>2234</v>
      </c>
      <c r="B121" s="558" t="s">
        <v>2234</v>
      </c>
      <c r="C121" s="558" t="s">
        <v>2245</v>
      </c>
      <c r="D121" s="558"/>
      <c r="E121" s="558"/>
    </row>
    <row r="122" spans="1:5">
      <c r="A122" s="558" t="s">
        <v>2234</v>
      </c>
      <c r="B122" s="558" t="s">
        <v>2246</v>
      </c>
      <c r="C122" s="558" t="s">
        <v>2247</v>
      </c>
      <c r="D122" s="558"/>
      <c r="E122" s="558"/>
    </row>
    <row r="123" spans="1:5">
      <c r="A123" s="558" t="s">
        <v>2234</v>
      </c>
      <c r="B123" s="558" t="s">
        <v>2248</v>
      </c>
      <c r="C123" s="558" t="s">
        <v>2249</v>
      </c>
      <c r="D123" s="558"/>
      <c r="E123" s="558"/>
    </row>
    <row r="124" spans="1:5">
      <c r="A124" s="558" t="s">
        <v>2250</v>
      </c>
      <c r="B124" s="558" t="s">
        <v>2251</v>
      </c>
      <c r="C124" s="558" t="s">
        <v>2252</v>
      </c>
      <c r="D124" s="558"/>
      <c r="E124" s="558"/>
    </row>
    <row r="125" spans="1:5">
      <c r="A125" s="558" t="s">
        <v>2250</v>
      </c>
      <c r="B125" s="558" t="s">
        <v>2253</v>
      </c>
      <c r="C125" s="558" t="s">
        <v>2254</v>
      </c>
      <c r="D125" s="558"/>
      <c r="E125" s="558"/>
    </row>
    <row r="126" spans="1:5">
      <c r="A126" s="558" t="s">
        <v>2250</v>
      </c>
      <c r="B126" s="558" t="s">
        <v>2255</v>
      </c>
      <c r="C126" s="558" t="s">
        <v>2256</v>
      </c>
      <c r="D126" s="558"/>
      <c r="E126" s="558"/>
    </row>
    <row r="127" spans="1:5">
      <c r="A127" s="558" t="s">
        <v>2250</v>
      </c>
      <c r="B127" s="558" t="s">
        <v>2257</v>
      </c>
      <c r="C127" s="558" t="s">
        <v>2258</v>
      </c>
      <c r="D127" s="558"/>
      <c r="E127" s="558"/>
    </row>
    <row r="128" spans="1:5">
      <c r="A128" s="558" t="s">
        <v>2250</v>
      </c>
      <c r="B128" s="558" t="s">
        <v>2250</v>
      </c>
      <c r="C128" s="558" t="s">
        <v>2259</v>
      </c>
      <c r="D128" s="558"/>
      <c r="E128" s="558"/>
    </row>
    <row r="129" spans="1:5">
      <c r="A129" s="558" t="s">
        <v>2250</v>
      </c>
      <c r="B129" s="558" t="s">
        <v>2260</v>
      </c>
      <c r="C129" s="558" t="s">
        <v>2261</v>
      </c>
      <c r="D129" s="558"/>
      <c r="E129" s="558"/>
    </row>
    <row r="130" spans="1:5">
      <c r="A130" s="558" t="s">
        <v>2250</v>
      </c>
      <c r="B130" s="558" t="s">
        <v>2262</v>
      </c>
      <c r="C130" s="558" t="s">
        <v>2263</v>
      </c>
      <c r="D130" s="558"/>
      <c r="E130" s="558"/>
    </row>
    <row r="131" spans="1:5">
      <c r="A131" s="558" t="s">
        <v>2250</v>
      </c>
      <c r="B131" s="558" t="s">
        <v>2264</v>
      </c>
      <c r="C131" s="558" t="s">
        <v>2265</v>
      </c>
      <c r="D131" s="558"/>
      <c r="E131" s="558"/>
    </row>
    <row r="132" spans="1:5">
      <c r="A132" s="558" t="s">
        <v>2266</v>
      </c>
      <c r="B132" s="558" t="s">
        <v>2267</v>
      </c>
      <c r="C132" s="558" t="s">
        <v>2268</v>
      </c>
      <c r="D132" s="558"/>
      <c r="E132" s="558"/>
    </row>
    <row r="133" spans="1:5">
      <c r="A133" s="558" t="s">
        <v>2266</v>
      </c>
      <c r="B133" s="558" t="s">
        <v>2269</v>
      </c>
      <c r="C133" s="558" t="s">
        <v>2270</v>
      </c>
      <c r="D133" s="558"/>
      <c r="E133" s="558"/>
    </row>
    <row r="134" spans="1:5">
      <c r="A134" s="558" t="s">
        <v>2266</v>
      </c>
      <c r="B134" s="558" t="s">
        <v>2271</v>
      </c>
      <c r="C134" s="558" t="s">
        <v>2272</v>
      </c>
      <c r="D134" s="558"/>
      <c r="E134" s="558"/>
    </row>
    <row r="135" spans="1:5">
      <c r="A135" s="558" t="s">
        <v>2266</v>
      </c>
      <c r="B135" s="558" t="s">
        <v>2273</v>
      </c>
      <c r="C135" s="558" t="s">
        <v>2274</v>
      </c>
      <c r="D135" s="558"/>
      <c r="E135" s="558"/>
    </row>
    <row r="136" spans="1:5">
      <c r="A136" s="558" t="s">
        <v>2266</v>
      </c>
      <c r="B136" s="558" t="s">
        <v>2266</v>
      </c>
      <c r="C136" s="558" t="s">
        <v>2275</v>
      </c>
      <c r="D136" s="558"/>
      <c r="E136" s="558"/>
    </row>
    <row r="137" spans="1:5">
      <c r="A137" s="558" t="s">
        <v>2266</v>
      </c>
      <c r="B137" s="558" t="s">
        <v>2276</v>
      </c>
      <c r="C137" s="558" t="s">
        <v>2277</v>
      </c>
      <c r="D137" s="558"/>
      <c r="E137" s="558"/>
    </row>
    <row r="138" spans="1:5">
      <c r="A138" s="558" t="s">
        <v>2266</v>
      </c>
      <c r="B138" s="558" t="s">
        <v>2278</v>
      </c>
      <c r="C138" s="558" t="s">
        <v>2279</v>
      </c>
      <c r="D138" s="558"/>
      <c r="E138" s="558"/>
    </row>
    <row r="139" spans="1:5">
      <c r="A139" s="558" t="s">
        <v>2280</v>
      </c>
      <c r="B139" s="558" t="s">
        <v>2281</v>
      </c>
      <c r="C139" s="558" t="s">
        <v>2282</v>
      </c>
      <c r="D139" s="558"/>
      <c r="E139" s="558"/>
    </row>
    <row r="140" spans="1:5">
      <c r="A140" s="558" t="s">
        <v>2280</v>
      </c>
      <c r="B140" s="558" t="s">
        <v>2283</v>
      </c>
      <c r="C140" s="558" t="s">
        <v>2284</v>
      </c>
      <c r="D140" s="558"/>
      <c r="E140" s="558"/>
    </row>
    <row r="141" spans="1:5">
      <c r="A141" s="558" t="s">
        <v>2280</v>
      </c>
      <c r="B141" s="558" t="s">
        <v>2285</v>
      </c>
      <c r="C141" s="558" t="s">
        <v>2286</v>
      </c>
      <c r="D141" s="558"/>
      <c r="E141" s="558"/>
    </row>
    <row r="142" spans="1:5">
      <c r="A142" s="558" t="s">
        <v>2280</v>
      </c>
      <c r="B142" s="558" t="s">
        <v>2287</v>
      </c>
      <c r="C142" s="558" t="s">
        <v>2288</v>
      </c>
      <c r="D142" s="558"/>
      <c r="E142" s="558"/>
    </row>
    <row r="143" spans="1:5">
      <c r="A143" s="558" t="s">
        <v>2280</v>
      </c>
      <c r="B143" s="558" t="s">
        <v>2289</v>
      </c>
      <c r="C143" s="558" t="s">
        <v>2290</v>
      </c>
      <c r="D143" s="558"/>
      <c r="E143" s="558"/>
    </row>
    <row r="144" spans="1:5">
      <c r="A144" s="558" t="s">
        <v>2280</v>
      </c>
      <c r="B144" s="558" t="s">
        <v>2280</v>
      </c>
      <c r="C144" s="558" t="s">
        <v>2291</v>
      </c>
      <c r="D144" s="558"/>
      <c r="E144" s="558"/>
    </row>
    <row r="145" spans="1:5">
      <c r="A145" s="558" t="s">
        <v>2280</v>
      </c>
      <c r="B145" s="558" t="s">
        <v>2292</v>
      </c>
      <c r="C145" s="558" t="s">
        <v>2293</v>
      </c>
      <c r="D145" s="558"/>
      <c r="E145" s="558"/>
    </row>
    <row r="146" spans="1:5">
      <c r="A146" s="558" t="s">
        <v>2294</v>
      </c>
      <c r="B146" s="558" t="s">
        <v>2295</v>
      </c>
      <c r="C146" s="558" t="s">
        <v>2296</v>
      </c>
      <c r="D146" s="558"/>
      <c r="E146" s="558"/>
    </row>
    <row r="147" spans="1:5">
      <c r="A147" s="558" t="s">
        <v>2294</v>
      </c>
      <c r="B147" s="558" t="s">
        <v>2103</v>
      </c>
      <c r="C147" s="558" t="s">
        <v>2297</v>
      </c>
      <c r="D147" s="558"/>
      <c r="E147" s="558"/>
    </row>
    <row r="148" spans="1:5">
      <c r="A148" s="558" t="s">
        <v>2294</v>
      </c>
      <c r="B148" s="558" t="s">
        <v>2298</v>
      </c>
      <c r="C148" s="558" t="s">
        <v>2299</v>
      </c>
      <c r="D148" s="558"/>
      <c r="E148" s="558"/>
    </row>
    <row r="149" spans="1:5">
      <c r="A149" s="558" t="s">
        <v>2294</v>
      </c>
      <c r="B149" s="558" t="s">
        <v>2300</v>
      </c>
      <c r="C149" s="558" t="s">
        <v>2301</v>
      </c>
      <c r="D149" s="558"/>
      <c r="E149" s="558"/>
    </row>
    <row r="150" spans="1:5">
      <c r="A150" s="558" t="s">
        <v>2294</v>
      </c>
      <c r="B150" s="558" t="s">
        <v>2302</v>
      </c>
      <c r="C150" s="558" t="s">
        <v>2303</v>
      </c>
      <c r="D150" s="558"/>
      <c r="E150" s="558"/>
    </row>
    <row r="151" spans="1:5">
      <c r="A151" s="558" t="s">
        <v>2294</v>
      </c>
      <c r="B151" s="558" t="s">
        <v>2304</v>
      </c>
      <c r="C151" s="558" t="s">
        <v>2305</v>
      </c>
      <c r="D151" s="558"/>
      <c r="E151" s="558"/>
    </row>
    <row r="152" spans="1:5">
      <c r="A152" s="558" t="s">
        <v>2294</v>
      </c>
      <c r="B152" s="558" t="s">
        <v>2306</v>
      </c>
      <c r="C152" s="558" t="s">
        <v>2307</v>
      </c>
      <c r="D152" s="558"/>
      <c r="E152" s="558"/>
    </row>
    <row r="153" spans="1:5">
      <c r="A153" s="558" t="s">
        <v>2294</v>
      </c>
      <c r="B153" s="558" t="s">
        <v>2294</v>
      </c>
      <c r="C153" s="558" t="s">
        <v>2308</v>
      </c>
      <c r="D153" s="558"/>
      <c r="E153" s="558"/>
    </row>
    <row r="154" spans="1:5">
      <c r="A154" s="558" t="s">
        <v>2294</v>
      </c>
      <c r="B154" s="558" t="s">
        <v>2309</v>
      </c>
      <c r="C154" s="558" t="s">
        <v>2310</v>
      </c>
      <c r="D154" s="558"/>
      <c r="E154" s="558"/>
    </row>
    <row r="155" spans="1:5">
      <c r="A155" s="558" t="s">
        <v>2311</v>
      </c>
      <c r="B155" s="558" t="s">
        <v>2312</v>
      </c>
      <c r="C155" s="558" t="s">
        <v>2313</v>
      </c>
      <c r="D155" s="558"/>
      <c r="E155" s="558"/>
    </row>
    <row r="156" spans="1:5">
      <c r="A156" s="558" t="s">
        <v>2311</v>
      </c>
      <c r="B156" s="558" t="s">
        <v>2314</v>
      </c>
      <c r="C156" s="558" t="s">
        <v>2315</v>
      </c>
      <c r="D156" s="558"/>
      <c r="E156" s="558"/>
    </row>
    <row r="157" spans="1:5">
      <c r="A157" s="558" t="s">
        <v>2311</v>
      </c>
      <c r="B157" s="558" t="s">
        <v>2316</v>
      </c>
      <c r="C157" s="558" t="s">
        <v>2317</v>
      </c>
      <c r="D157" s="558"/>
      <c r="E157" s="558"/>
    </row>
    <row r="158" spans="1:5">
      <c r="A158" s="558" t="s">
        <v>2311</v>
      </c>
      <c r="B158" s="558" t="s">
        <v>2318</v>
      </c>
      <c r="C158" s="558" t="s">
        <v>2319</v>
      </c>
      <c r="D158" s="558"/>
      <c r="E158" s="558"/>
    </row>
    <row r="159" spans="1:5">
      <c r="A159" s="558" t="s">
        <v>2311</v>
      </c>
      <c r="B159" s="558" t="s">
        <v>2320</v>
      </c>
      <c r="C159" s="558" t="s">
        <v>2321</v>
      </c>
      <c r="D159" s="558"/>
      <c r="E159" s="558"/>
    </row>
    <row r="160" spans="1:5">
      <c r="A160" s="558" t="s">
        <v>2311</v>
      </c>
      <c r="B160" s="558" t="s">
        <v>2322</v>
      </c>
      <c r="C160" s="558" t="s">
        <v>2323</v>
      </c>
      <c r="D160" s="558"/>
      <c r="E160" s="558"/>
    </row>
    <row r="161" spans="1:5">
      <c r="A161" s="558" t="s">
        <v>2311</v>
      </c>
      <c r="B161" s="558" t="s">
        <v>2324</v>
      </c>
      <c r="C161" s="558" t="s">
        <v>2325</v>
      </c>
      <c r="D161" s="558"/>
      <c r="E161" s="558"/>
    </row>
    <row r="162" spans="1:5">
      <c r="A162" s="558" t="s">
        <v>2311</v>
      </c>
      <c r="B162" s="558" t="s">
        <v>2326</v>
      </c>
      <c r="C162" s="558" t="s">
        <v>2327</v>
      </c>
      <c r="D162" s="558"/>
      <c r="E162" s="558"/>
    </row>
    <row r="163" spans="1:5">
      <c r="A163" s="558" t="s">
        <v>2311</v>
      </c>
      <c r="B163" s="558" t="s">
        <v>2328</v>
      </c>
      <c r="C163" s="558" t="s">
        <v>2329</v>
      </c>
      <c r="D163" s="558"/>
      <c r="E163" s="558"/>
    </row>
    <row r="164" spans="1:5">
      <c r="A164" s="558" t="s">
        <v>2311</v>
      </c>
      <c r="B164" s="558" t="s">
        <v>2311</v>
      </c>
      <c r="C164" s="558" t="s">
        <v>2330</v>
      </c>
      <c r="D164" s="558"/>
      <c r="E164" s="558"/>
    </row>
    <row r="165" spans="1:5">
      <c r="A165" s="558" t="s">
        <v>2311</v>
      </c>
      <c r="B165" s="558" t="s">
        <v>2331</v>
      </c>
      <c r="C165" s="558" t="s">
        <v>2332</v>
      </c>
      <c r="D165" s="558"/>
      <c r="E165" s="558"/>
    </row>
    <row r="166" spans="1:5">
      <c r="A166" s="558" t="s">
        <v>2333</v>
      </c>
      <c r="B166" s="558" t="s">
        <v>2333</v>
      </c>
      <c r="C166" s="558" t="s">
        <v>2334</v>
      </c>
      <c r="D166" s="558"/>
      <c r="E166" s="558"/>
    </row>
    <row r="167" spans="1:5">
      <c r="A167" s="558" t="s">
        <v>2335</v>
      </c>
      <c r="B167" s="558" t="s">
        <v>2335</v>
      </c>
      <c r="C167" s="558" t="s">
        <v>2336</v>
      </c>
      <c r="D167" s="558"/>
      <c r="E167" s="558"/>
    </row>
    <row r="168" spans="1:5">
      <c r="A168" s="558" t="s">
        <v>2337</v>
      </c>
      <c r="B168" s="558" t="s">
        <v>2337</v>
      </c>
      <c r="C168" s="558" t="s">
        <v>2338</v>
      </c>
      <c r="D168" s="558"/>
      <c r="E168" s="558"/>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21"/>
  <sheetViews>
    <sheetView showGridLines="0" zoomScaleNormal="100" workbookViewId="0"/>
  </sheetViews>
  <sheetFormatPr defaultRowHeight="11.25"/>
  <cols>
    <col min="1" max="1" width="30.7109375" style="41" customWidth="1"/>
    <col min="2" max="2" width="80.7109375" style="41" customWidth="1"/>
    <col min="3" max="3" width="30.7109375" style="41" customWidth="1"/>
    <col min="4" max="16384" width="9.140625" style="40"/>
  </cols>
  <sheetData>
    <row r="1" spans="1:4" ht="24" customHeight="1" thickBot="1">
      <c r="A1" s="38" t="s">
        <v>175</v>
      </c>
      <c r="B1" s="38" t="s">
        <v>176</v>
      </c>
      <c r="C1" s="38" t="s">
        <v>152</v>
      </c>
      <c r="D1" s="39"/>
    </row>
    <row r="2" spans="1:4" ht="12" thickTop="1"/>
    <row r="3" spans="1:4">
      <c r="A3" s="557">
        <v>45076.714918981481</v>
      </c>
      <c r="B3" s="41" t="s">
        <v>1310</v>
      </c>
      <c r="C3" s="41" t="s">
        <v>1311</v>
      </c>
    </row>
    <row r="4" spans="1:4">
      <c r="A4" s="557">
        <v>45076.714942129627</v>
      </c>
      <c r="B4" s="41" t="s">
        <v>1312</v>
      </c>
      <c r="C4" s="41" t="s">
        <v>1311</v>
      </c>
    </row>
    <row r="5" spans="1:4">
      <c r="A5" s="557">
        <v>45076.715300925927</v>
      </c>
      <c r="B5" s="41" t="s">
        <v>1310</v>
      </c>
      <c r="C5" s="41" t="s">
        <v>1311</v>
      </c>
    </row>
    <row r="6" spans="1:4">
      <c r="A6" s="557">
        <v>45076.715312499997</v>
      </c>
      <c r="B6" s="41" t="s">
        <v>1312</v>
      </c>
      <c r="C6" s="41" t="s">
        <v>1311</v>
      </c>
    </row>
    <row r="7" spans="1:4">
      <c r="A7" s="557">
        <v>45096.548807870371</v>
      </c>
      <c r="B7" s="41" t="s">
        <v>1310</v>
      </c>
      <c r="C7" s="41" t="s">
        <v>1311</v>
      </c>
    </row>
    <row r="8" spans="1:4">
      <c r="A8" s="557">
        <v>45096.548819444448</v>
      </c>
      <c r="B8" s="41" t="s">
        <v>1312</v>
      </c>
      <c r="C8" s="41" t="s">
        <v>1311</v>
      </c>
    </row>
    <row r="9" spans="1:4">
      <c r="A9" s="557">
        <v>45097.466099537036</v>
      </c>
      <c r="B9" s="41" t="s">
        <v>1310</v>
      </c>
      <c r="C9" s="41" t="s">
        <v>1311</v>
      </c>
    </row>
    <row r="10" spans="1:4">
      <c r="A10" s="557">
        <v>45097.466122685182</v>
      </c>
      <c r="B10" s="41" t="s">
        <v>1312</v>
      </c>
      <c r="C10" s="41" t="s">
        <v>1311</v>
      </c>
    </row>
    <row r="11" spans="1:4">
      <c r="A11" s="557">
        <v>45099.408622685187</v>
      </c>
      <c r="B11" s="41" t="s">
        <v>1310</v>
      </c>
      <c r="C11" s="41" t="s">
        <v>1311</v>
      </c>
    </row>
    <row r="12" spans="1:4">
      <c r="A12" s="557">
        <v>45099.408680555556</v>
      </c>
      <c r="B12" s="41" t="s">
        <v>1312</v>
      </c>
      <c r="C12" s="41" t="s">
        <v>1311</v>
      </c>
    </row>
    <row r="13" spans="1:4">
      <c r="A13" s="557">
        <v>45099.446192129632</v>
      </c>
      <c r="B13" s="41" t="s">
        <v>1310</v>
      </c>
      <c r="C13" s="41" t="s">
        <v>1311</v>
      </c>
    </row>
    <row r="14" spans="1:4">
      <c r="A14" s="557">
        <v>45099.446203703701</v>
      </c>
      <c r="B14" s="41" t="s">
        <v>1312</v>
      </c>
      <c r="C14" s="41" t="s">
        <v>1311</v>
      </c>
    </row>
    <row r="15" spans="1:4">
      <c r="A15" s="557">
        <v>45099.469155092593</v>
      </c>
      <c r="B15" s="41" t="s">
        <v>1310</v>
      </c>
      <c r="C15" s="41" t="s">
        <v>1311</v>
      </c>
    </row>
    <row r="16" spans="1:4">
      <c r="A16" s="557">
        <v>45099.469166666669</v>
      </c>
      <c r="B16" s="41" t="s">
        <v>1312</v>
      </c>
      <c r="C16" s="41" t="s">
        <v>1311</v>
      </c>
    </row>
    <row r="17" spans="1:3">
      <c r="A17" s="557">
        <v>45099.476157407407</v>
      </c>
      <c r="B17" s="41" t="s">
        <v>1310</v>
      </c>
      <c r="C17" s="41" t="s">
        <v>1311</v>
      </c>
    </row>
    <row r="18" spans="1:3">
      <c r="A18" s="557">
        <v>45099.476168981484</v>
      </c>
      <c r="B18" s="41" t="s">
        <v>1312</v>
      </c>
      <c r="C18" s="41" t="s">
        <v>1311</v>
      </c>
    </row>
    <row r="19" spans="1:3">
      <c r="A19" s="557">
        <v>45307.618090277778</v>
      </c>
      <c r="B19" s="41" t="s">
        <v>1310</v>
      </c>
      <c r="C19" s="41" t="s">
        <v>1311</v>
      </c>
    </row>
    <row r="20" spans="1:3">
      <c r="A20" s="557">
        <v>45310.400775462964</v>
      </c>
      <c r="B20" s="41" t="s">
        <v>1310</v>
      </c>
      <c r="C20" s="41" t="s">
        <v>1311</v>
      </c>
    </row>
    <row r="21" spans="1:3">
      <c r="A21" s="557">
        <v>45310.40079861111</v>
      </c>
      <c r="B21" s="41" t="s">
        <v>1312</v>
      </c>
      <c r="C21" s="41" t="s">
        <v>1311</v>
      </c>
    </row>
  </sheetData>
  <sheetProtection formatColumns="0" formatRows="0" autoFilter="0"/>
  <phoneticPr fontId="33"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3"/>
  <sheetViews>
    <sheetView showGridLines="0" zoomScaleNormal="100" workbookViewId="0"/>
  </sheetViews>
  <sheetFormatPr defaultRowHeight="11.25"/>
  <cols>
    <col min="1" max="16384" width="9.140625" style="7"/>
  </cols>
  <sheetData>
    <row r="1" spans="1:10">
      <c r="A1" s="7" t="s">
        <v>287</v>
      </c>
      <c r="B1" s="7" t="s">
        <v>1313</v>
      </c>
      <c r="C1" s="7" t="s">
        <v>1314</v>
      </c>
      <c r="D1" s="7" t="s">
        <v>1315</v>
      </c>
      <c r="E1" s="7" t="s">
        <v>1316</v>
      </c>
      <c r="F1" s="7" t="s">
        <v>1317</v>
      </c>
      <c r="G1" s="7" t="s">
        <v>1318</v>
      </c>
      <c r="H1" s="7" t="s">
        <v>1319</v>
      </c>
      <c r="I1" s="7" t="s">
        <v>1320</v>
      </c>
    </row>
    <row r="2" spans="1:10">
      <c r="A2" s="7">
        <v>1</v>
      </c>
      <c r="B2" s="7" t="s">
        <v>1321</v>
      </c>
      <c r="C2" s="7" t="s">
        <v>18</v>
      </c>
      <c r="D2" s="7" t="s">
        <v>1322</v>
      </c>
      <c r="E2" s="7" t="s">
        <v>1323</v>
      </c>
      <c r="F2" s="7" t="s">
        <v>1324</v>
      </c>
      <c r="G2" s="7" t="s">
        <v>1325</v>
      </c>
      <c r="J2" s="7" t="s">
        <v>1951</v>
      </c>
    </row>
    <row r="3" spans="1:10">
      <c r="A3" s="7">
        <v>2</v>
      </c>
      <c r="B3" s="7" t="s">
        <v>1321</v>
      </c>
      <c r="C3" s="7" t="s">
        <v>18</v>
      </c>
      <c r="D3" s="7" t="s">
        <v>1326</v>
      </c>
      <c r="E3" s="7" t="s">
        <v>1327</v>
      </c>
      <c r="F3" s="7" t="s">
        <v>1328</v>
      </c>
      <c r="G3" s="7" t="s">
        <v>1329</v>
      </c>
      <c r="I3" s="7" t="s">
        <v>1330</v>
      </c>
      <c r="J3" s="7" t="s">
        <v>1951</v>
      </c>
    </row>
    <row r="4" spans="1:10">
      <c r="A4" s="7">
        <v>3</v>
      </c>
      <c r="B4" s="7" t="s">
        <v>1321</v>
      </c>
      <c r="C4" s="7" t="s">
        <v>18</v>
      </c>
      <c r="D4" s="7" t="s">
        <v>1331</v>
      </c>
      <c r="E4" s="7" t="s">
        <v>1332</v>
      </c>
      <c r="F4" s="7" t="s">
        <v>1333</v>
      </c>
      <c r="G4" s="7" t="s">
        <v>1334</v>
      </c>
      <c r="H4" s="7" t="s">
        <v>1335</v>
      </c>
      <c r="J4" s="7" t="s">
        <v>1951</v>
      </c>
    </row>
    <row r="5" spans="1:10">
      <c r="A5" s="7">
        <v>4</v>
      </c>
      <c r="B5" s="7" t="s">
        <v>1321</v>
      </c>
      <c r="C5" s="7" t="s">
        <v>18</v>
      </c>
      <c r="D5" s="7" t="s">
        <v>1336</v>
      </c>
      <c r="E5" s="7" t="s">
        <v>1337</v>
      </c>
      <c r="F5" s="7" t="s">
        <v>1338</v>
      </c>
      <c r="G5" s="7" t="s">
        <v>1339</v>
      </c>
      <c r="I5" s="7" t="s">
        <v>1340</v>
      </c>
      <c r="J5" s="7" t="s">
        <v>1951</v>
      </c>
    </row>
    <row r="6" spans="1:10">
      <c r="A6" s="7">
        <v>5</v>
      </c>
      <c r="B6" s="7" t="s">
        <v>1321</v>
      </c>
      <c r="C6" s="7" t="s">
        <v>18</v>
      </c>
      <c r="D6" s="7" t="s">
        <v>1341</v>
      </c>
      <c r="E6" s="7" t="s">
        <v>1342</v>
      </c>
      <c r="F6" s="7" t="s">
        <v>1338</v>
      </c>
      <c r="G6" s="7" t="s">
        <v>1343</v>
      </c>
      <c r="I6" s="7" t="s">
        <v>1330</v>
      </c>
      <c r="J6" s="7" t="s">
        <v>1951</v>
      </c>
    </row>
    <row r="7" spans="1:10">
      <c r="A7" s="7">
        <v>6</v>
      </c>
      <c r="B7" s="7" t="s">
        <v>1321</v>
      </c>
      <c r="C7" s="7" t="s">
        <v>18</v>
      </c>
      <c r="D7" s="7" t="s">
        <v>1344</v>
      </c>
      <c r="E7" s="7" t="s">
        <v>1345</v>
      </c>
      <c r="F7" s="7" t="s">
        <v>1346</v>
      </c>
      <c r="G7" s="7" t="s">
        <v>1347</v>
      </c>
      <c r="J7" s="7" t="s">
        <v>1951</v>
      </c>
    </row>
    <row r="8" spans="1:10">
      <c r="A8" s="7">
        <v>7</v>
      </c>
      <c r="B8" s="7" t="s">
        <v>1321</v>
      </c>
      <c r="C8" s="7" t="s">
        <v>18</v>
      </c>
      <c r="D8" s="7" t="s">
        <v>1348</v>
      </c>
      <c r="E8" s="7" t="s">
        <v>1349</v>
      </c>
      <c r="F8" s="7" t="s">
        <v>1350</v>
      </c>
      <c r="G8" s="7" t="s">
        <v>1351</v>
      </c>
      <c r="J8" s="7" t="s">
        <v>1951</v>
      </c>
    </row>
    <row r="9" spans="1:10">
      <c r="A9" s="7">
        <v>8</v>
      </c>
      <c r="B9" s="7" t="s">
        <v>1321</v>
      </c>
      <c r="C9" s="7" t="s">
        <v>18</v>
      </c>
      <c r="D9" s="7" t="s">
        <v>1352</v>
      </c>
      <c r="E9" s="7" t="s">
        <v>1353</v>
      </c>
      <c r="F9" s="7" t="s">
        <v>1354</v>
      </c>
      <c r="G9" s="7" t="s">
        <v>1355</v>
      </c>
      <c r="J9" s="7" t="s">
        <v>1951</v>
      </c>
    </row>
    <row r="10" spans="1:10">
      <c r="A10" s="7">
        <v>9</v>
      </c>
      <c r="B10" s="7" t="s">
        <v>1321</v>
      </c>
      <c r="C10" s="7" t="s">
        <v>18</v>
      </c>
      <c r="D10" s="7" t="s">
        <v>1356</v>
      </c>
      <c r="E10" s="7" t="s">
        <v>1357</v>
      </c>
      <c r="F10" s="7" t="s">
        <v>1358</v>
      </c>
      <c r="G10" s="7" t="s">
        <v>1339</v>
      </c>
      <c r="J10" s="7" t="s">
        <v>1951</v>
      </c>
    </row>
    <row r="11" spans="1:10">
      <c r="A11" s="7">
        <v>10</v>
      </c>
      <c r="B11" s="7" t="s">
        <v>1321</v>
      </c>
      <c r="C11" s="7" t="s">
        <v>18</v>
      </c>
      <c r="D11" s="7" t="s">
        <v>1359</v>
      </c>
      <c r="E11" s="7" t="s">
        <v>1360</v>
      </c>
      <c r="F11" s="7" t="s">
        <v>1361</v>
      </c>
      <c r="G11" s="7" t="s">
        <v>1362</v>
      </c>
      <c r="J11" s="7" t="s">
        <v>1951</v>
      </c>
    </row>
    <row r="12" spans="1:10">
      <c r="A12" s="7">
        <v>11</v>
      </c>
      <c r="B12" s="7" t="s">
        <v>1321</v>
      </c>
      <c r="C12" s="7" t="s">
        <v>18</v>
      </c>
      <c r="D12" s="7" t="s">
        <v>1363</v>
      </c>
      <c r="E12" s="7" t="s">
        <v>1364</v>
      </c>
      <c r="F12" s="7" t="s">
        <v>1365</v>
      </c>
      <c r="G12" s="7" t="s">
        <v>1366</v>
      </c>
      <c r="H12" s="7" t="s">
        <v>1367</v>
      </c>
      <c r="J12" s="7" t="s">
        <v>1951</v>
      </c>
    </row>
    <row r="13" spans="1:10">
      <c r="A13" s="7">
        <v>12</v>
      </c>
      <c r="B13" s="7" t="s">
        <v>1321</v>
      </c>
      <c r="C13" s="7" t="s">
        <v>18</v>
      </c>
      <c r="D13" s="7" t="s">
        <v>1368</v>
      </c>
      <c r="E13" s="7" t="s">
        <v>1369</v>
      </c>
      <c r="F13" s="7" t="s">
        <v>1370</v>
      </c>
      <c r="G13" s="7" t="s">
        <v>1371</v>
      </c>
      <c r="J13" s="7" t="s">
        <v>1951</v>
      </c>
    </row>
    <row r="14" spans="1:10">
      <c r="A14" s="7">
        <v>13</v>
      </c>
      <c r="B14" s="7" t="s">
        <v>1321</v>
      </c>
      <c r="C14" s="7" t="s">
        <v>18</v>
      </c>
      <c r="D14" s="7" t="s">
        <v>1372</v>
      </c>
      <c r="E14" s="7" t="s">
        <v>1373</v>
      </c>
      <c r="F14" s="7" t="s">
        <v>1374</v>
      </c>
      <c r="G14" s="7" t="s">
        <v>1366</v>
      </c>
      <c r="J14" s="7" t="s">
        <v>1951</v>
      </c>
    </row>
    <row r="15" spans="1:10">
      <c r="A15" s="7">
        <v>14</v>
      </c>
      <c r="B15" s="7" t="s">
        <v>1321</v>
      </c>
      <c r="C15" s="7" t="s">
        <v>18</v>
      </c>
      <c r="D15" s="7" t="s">
        <v>1375</v>
      </c>
      <c r="E15" s="7" t="s">
        <v>1376</v>
      </c>
      <c r="F15" s="7" t="s">
        <v>1377</v>
      </c>
      <c r="G15" s="7" t="s">
        <v>1378</v>
      </c>
      <c r="J15" s="7" t="s">
        <v>1951</v>
      </c>
    </row>
    <row r="16" spans="1:10">
      <c r="A16" s="7">
        <v>15</v>
      </c>
      <c r="B16" s="7" t="s">
        <v>1321</v>
      </c>
      <c r="C16" s="7" t="s">
        <v>18</v>
      </c>
      <c r="D16" s="7" t="s">
        <v>1379</v>
      </c>
      <c r="E16" s="7" t="s">
        <v>1380</v>
      </c>
      <c r="F16" s="7" t="s">
        <v>1381</v>
      </c>
      <c r="G16" s="7" t="s">
        <v>1382</v>
      </c>
      <c r="J16" s="7" t="s">
        <v>1951</v>
      </c>
    </row>
    <row r="17" spans="1:10">
      <c r="A17" s="7">
        <v>16</v>
      </c>
      <c r="B17" s="7" t="s">
        <v>1321</v>
      </c>
      <c r="C17" s="7" t="s">
        <v>18</v>
      </c>
      <c r="D17" s="7" t="s">
        <v>1383</v>
      </c>
      <c r="E17" s="7" t="s">
        <v>1384</v>
      </c>
      <c r="F17" s="7" t="s">
        <v>1385</v>
      </c>
      <c r="G17" s="7" t="s">
        <v>1382</v>
      </c>
      <c r="J17" s="7" t="s">
        <v>1951</v>
      </c>
    </row>
    <row r="18" spans="1:10">
      <c r="A18" s="7">
        <v>17</v>
      </c>
      <c r="B18" s="7" t="s">
        <v>1321</v>
      </c>
      <c r="C18" s="7" t="s">
        <v>18</v>
      </c>
      <c r="D18" s="7" t="s">
        <v>1386</v>
      </c>
      <c r="E18" s="7" t="s">
        <v>1387</v>
      </c>
      <c r="F18" s="7" t="s">
        <v>1388</v>
      </c>
      <c r="G18" s="7" t="s">
        <v>1389</v>
      </c>
      <c r="H18" s="7" t="s">
        <v>1390</v>
      </c>
      <c r="J18" s="7" t="s">
        <v>1951</v>
      </c>
    </row>
    <row r="19" spans="1:10">
      <c r="A19" s="7">
        <v>18</v>
      </c>
      <c r="B19" s="7" t="s">
        <v>1321</v>
      </c>
      <c r="C19" s="7" t="s">
        <v>18</v>
      </c>
      <c r="D19" s="7" t="s">
        <v>1391</v>
      </c>
      <c r="E19" s="7" t="s">
        <v>1392</v>
      </c>
      <c r="F19" s="7" t="s">
        <v>1393</v>
      </c>
      <c r="G19" s="7" t="s">
        <v>1378</v>
      </c>
      <c r="J19" s="7" t="s">
        <v>1951</v>
      </c>
    </row>
    <row r="20" spans="1:10">
      <c r="A20" s="7">
        <v>19</v>
      </c>
      <c r="B20" s="7" t="s">
        <v>1321</v>
      </c>
      <c r="C20" s="7" t="s">
        <v>18</v>
      </c>
      <c r="D20" s="7" t="s">
        <v>1394</v>
      </c>
      <c r="E20" s="7" t="s">
        <v>1395</v>
      </c>
      <c r="F20" s="7" t="s">
        <v>1396</v>
      </c>
      <c r="G20" s="7" t="s">
        <v>1397</v>
      </c>
      <c r="I20" s="7" t="s">
        <v>1398</v>
      </c>
      <c r="J20" s="7" t="s">
        <v>1951</v>
      </c>
    </row>
    <row r="21" spans="1:10">
      <c r="A21" s="7">
        <v>20</v>
      </c>
      <c r="B21" s="7" t="s">
        <v>1321</v>
      </c>
      <c r="C21" s="7" t="s">
        <v>18</v>
      </c>
      <c r="D21" s="7" t="s">
        <v>1399</v>
      </c>
      <c r="E21" s="7" t="s">
        <v>1400</v>
      </c>
      <c r="F21" s="7" t="s">
        <v>1401</v>
      </c>
      <c r="G21" s="7" t="s">
        <v>1397</v>
      </c>
      <c r="J21" s="7" t="s">
        <v>1951</v>
      </c>
    </row>
    <row r="22" spans="1:10">
      <c r="A22" s="7">
        <v>21</v>
      </c>
      <c r="B22" s="7" t="s">
        <v>1321</v>
      </c>
      <c r="C22" s="7" t="s">
        <v>18</v>
      </c>
      <c r="D22" s="7" t="s">
        <v>1402</v>
      </c>
      <c r="E22" s="7" t="s">
        <v>1403</v>
      </c>
      <c r="F22" s="7" t="s">
        <v>1404</v>
      </c>
      <c r="G22" s="7" t="s">
        <v>1397</v>
      </c>
      <c r="I22" s="7" t="s">
        <v>1405</v>
      </c>
      <c r="J22" s="7" t="s">
        <v>1951</v>
      </c>
    </row>
    <row r="23" spans="1:10">
      <c r="A23" s="7">
        <v>22</v>
      </c>
      <c r="B23" s="7" t="s">
        <v>1321</v>
      </c>
      <c r="C23" s="7" t="s">
        <v>18</v>
      </c>
      <c r="D23" s="7" t="s">
        <v>1406</v>
      </c>
      <c r="E23" s="7" t="s">
        <v>1407</v>
      </c>
      <c r="F23" s="7" t="s">
        <v>1408</v>
      </c>
      <c r="G23" s="7" t="s">
        <v>1397</v>
      </c>
      <c r="H23" s="7" t="s">
        <v>1409</v>
      </c>
      <c r="J23" s="7" t="s">
        <v>1951</v>
      </c>
    </row>
    <row r="24" spans="1:10">
      <c r="A24" s="7">
        <v>23</v>
      </c>
      <c r="B24" s="7" t="s">
        <v>1321</v>
      </c>
      <c r="C24" s="7" t="s">
        <v>18</v>
      </c>
      <c r="D24" s="7" t="s">
        <v>1410</v>
      </c>
      <c r="E24" s="7" t="s">
        <v>1411</v>
      </c>
      <c r="F24" s="7" t="s">
        <v>1412</v>
      </c>
      <c r="G24" s="7" t="s">
        <v>1397</v>
      </c>
      <c r="J24" s="7" t="s">
        <v>1951</v>
      </c>
    </row>
    <row r="25" spans="1:10">
      <c r="A25" s="7">
        <v>24</v>
      </c>
      <c r="B25" s="7" t="s">
        <v>1321</v>
      </c>
      <c r="C25" s="7" t="s">
        <v>18</v>
      </c>
      <c r="D25" s="7" t="s">
        <v>1413</v>
      </c>
      <c r="E25" s="7" t="s">
        <v>1414</v>
      </c>
      <c r="F25" s="7" t="s">
        <v>1415</v>
      </c>
      <c r="G25" s="7" t="s">
        <v>1397</v>
      </c>
      <c r="I25" s="7" t="s">
        <v>1405</v>
      </c>
      <c r="J25" s="7" t="s">
        <v>1951</v>
      </c>
    </row>
    <row r="26" spans="1:10">
      <c r="A26" s="7">
        <v>25</v>
      </c>
      <c r="B26" s="7" t="s">
        <v>1321</v>
      </c>
      <c r="C26" s="7" t="s">
        <v>18</v>
      </c>
      <c r="D26" s="7" t="s">
        <v>1416</v>
      </c>
      <c r="E26" s="7" t="s">
        <v>1417</v>
      </c>
      <c r="F26" s="7" t="s">
        <v>1418</v>
      </c>
      <c r="G26" s="7" t="s">
        <v>1419</v>
      </c>
      <c r="H26" s="7" t="s">
        <v>1420</v>
      </c>
      <c r="J26" s="7" t="s">
        <v>1951</v>
      </c>
    </row>
    <row r="27" spans="1:10">
      <c r="A27" s="7">
        <v>26</v>
      </c>
      <c r="B27" s="7" t="s">
        <v>1321</v>
      </c>
      <c r="C27" s="7" t="s">
        <v>18</v>
      </c>
      <c r="D27" s="7" t="s">
        <v>1421</v>
      </c>
      <c r="E27" s="7" t="s">
        <v>1422</v>
      </c>
      <c r="F27" s="7" t="s">
        <v>1423</v>
      </c>
      <c r="G27" s="7" t="s">
        <v>1424</v>
      </c>
      <c r="J27" s="7" t="s">
        <v>1951</v>
      </c>
    </row>
    <row r="28" spans="1:10">
      <c r="A28" s="7">
        <v>27</v>
      </c>
      <c r="B28" s="7" t="s">
        <v>1321</v>
      </c>
      <c r="C28" s="7" t="s">
        <v>18</v>
      </c>
      <c r="D28" s="7" t="s">
        <v>1425</v>
      </c>
      <c r="E28" s="7" t="s">
        <v>1426</v>
      </c>
      <c r="F28" s="7" t="s">
        <v>1427</v>
      </c>
      <c r="G28" s="7" t="s">
        <v>1428</v>
      </c>
      <c r="J28" s="7" t="s">
        <v>1951</v>
      </c>
    </row>
    <row r="29" spans="1:10">
      <c r="A29" s="7">
        <v>28</v>
      </c>
      <c r="B29" s="7" t="s">
        <v>1321</v>
      </c>
      <c r="C29" s="7" t="s">
        <v>18</v>
      </c>
      <c r="D29" s="7" t="s">
        <v>1429</v>
      </c>
      <c r="E29" s="7" t="s">
        <v>1430</v>
      </c>
      <c r="F29" s="7" t="s">
        <v>1431</v>
      </c>
      <c r="G29" s="7" t="s">
        <v>1428</v>
      </c>
      <c r="H29" s="7" t="s">
        <v>1432</v>
      </c>
      <c r="I29" s="7" t="s">
        <v>1330</v>
      </c>
      <c r="J29" s="7" t="s">
        <v>1951</v>
      </c>
    </row>
    <row r="30" spans="1:10">
      <c r="A30" s="7">
        <v>29</v>
      </c>
      <c r="B30" s="7" t="s">
        <v>1321</v>
      </c>
      <c r="C30" s="7" t="s">
        <v>18</v>
      </c>
      <c r="D30" s="7" t="s">
        <v>1433</v>
      </c>
      <c r="E30" s="7" t="s">
        <v>1434</v>
      </c>
      <c r="F30" s="7" t="s">
        <v>1427</v>
      </c>
      <c r="G30" s="7" t="s">
        <v>1435</v>
      </c>
      <c r="J30" s="7" t="s">
        <v>1951</v>
      </c>
    </row>
    <row r="31" spans="1:10">
      <c r="A31" s="7">
        <v>30</v>
      </c>
      <c r="B31" s="7" t="s">
        <v>1321</v>
      </c>
      <c r="C31" s="7" t="s">
        <v>18</v>
      </c>
      <c r="D31" s="7" t="s">
        <v>1436</v>
      </c>
      <c r="E31" s="7" t="s">
        <v>1437</v>
      </c>
      <c r="F31" s="7" t="s">
        <v>1438</v>
      </c>
      <c r="G31" s="7" t="s">
        <v>1347</v>
      </c>
      <c r="J31" s="7" t="s">
        <v>1951</v>
      </c>
    </row>
    <row r="32" spans="1:10">
      <c r="A32" s="7">
        <v>31</v>
      </c>
      <c r="B32" s="7" t="s">
        <v>1321</v>
      </c>
      <c r="C32" s="7" t="s">
        <v>18</v>
      </c>
      <c r="D32" s="7" t="s">
        <v>1439</v>
      </c>
      <c r="E32" s="7" t="s">
        <v>1440</v>
      </c>
      <c r="F32" s="7" t="s">
        <v>1441</v>
      </c>
      <c r="G32" s="7" t="s">
        <v>1382</v>
      </c>
      <c r="H32" s="7" t="s">
        <v>1420</v>
      </c>
      <c r="J32" s="7" t="s">
        <v>1951</v>
      </c>
    </row>
    <row r="33" spans="1:10">
      <c r="A33" s="7">
        <v>32</v>
      </c>
      <c r="B33" s="7" t="s">
        <v>1321</v>
      </c>
      <c r="C33" s="7" t="s">
        <v>18</v>
      </c>
      <c r="D33" s="7" t="s">
        <v>1442</v>
      </c>
      <c r="E33" s="7" t="s">
        <v>1443</v>
      </c>
      <c r="F33" s="7" t="s">
        <v>1444</v>
      </c>
      <c r="G33" s="7" t="s">
        <v>1445</v>
      </c>
      <c r="J33" s="7" t="s">
        <v>1951</v>
      </c>
    </row>
    <row r="34" spans="1:10">
      <c r="A34" s="7">
        <v>33</v>
      </c>
      <c r="B34" s="7" t="s">
        <v>1321</v>
      </c>
      <c r="C34" s="7" t="s">
        <v>18</v>
      </c>
      <c r="D34" s="7" t="s">
        <v>1446</v>
      </c>
      <c r="E34" s="7" t="s">
        <v>1447</v>
      </c>
      <c r="F34" s="7" t="s">
        <v>1448</v>
      </c>
      <c r="G34" s="7" t="s">
        <v>1329</v>
      </c>
      <c r="J34" s="7" t="s">
        <v>1951</v>
      </c>
    </row>
    <row r="35" spans="1:10">
      <c r="A35" s="7">
        <v>34</v>
      </c>
      <c r="B35" s="7" t="s">
        <v>1321</v>
      </c>
      <c r="C35" s="7" t="s">
        <v>18</v>
      </c>
      <c r="D35" s="7" t="s">
        <v>1449</v>
      </c>
      <c r="E35" s="7" t="s">
        <v>1450</v>
      </c>
      <c r="F35" s="7" t="s">
        <v>1451</v>
      </c>
      <c r="G35" s="7" t="s">
        <v>1382</v>
      </c>
      <c r="I35" s="7" t="s">
        <v>1452</v>
      </c>
      <c r="J35" s="7" t="s">
        <v>1951</v>
      </c>
    </row>
    <row r="36" spans="1:10">
      <c r="A36" s="7">
        <v>35</v>
      </c>
      <c r="B36" s="7" t="s">
        <v>1321</v>
      </c>
      <c r="C36" s="7" t="s">
        <v>18</v>
      </c>
      <c r="D36" s="7" t="s">
        <v>1453</v>
      </c>
      <c r="E36" s="7" t="s">
        <v>1454</v>
      </c>
      <c r="F36" s="7" t="s">
        <v>1455</v>
      </c>
      <c r="G36" s="7" t="s">
        <v>1382</v>
      </c>
      <c r="J36" s="7" t="s">
        <v>1951</v>
      </c>
    </row>
    <row r="37" spans="1:10">
      <c r="A37" s="7">
        <v>36</v>
      </c>
      <c r="B37" s="7" t="s">
        <v>1321</v>
      </c>
      <c r="C37" s="7" t="s">
        <v>18</v>
      </c>
      <c r="D37" s="7" t="s">
        <v>1456</v>
      </c>
      <c r="E37" s="7" t="s">
        <v>1457</v>
      </c>
      <c r="F37" s="7" t="s">
        <v>1458</v>
      </c>
      <c r="G37" s="7" t="s">
        <v>1347</v>
      </c>
      <c r="J37" s="7" t="s">
        <v>1951</v>
      </c>
    </row>
    <row r="38" spans="1:10">
      <c r="A38" s="7">
        <v>37</v>
      </c>
      <c r="B38" s="7" t="s">
        <v>1321</v>
      </c>
      <c r="C38" s="7" t="s">
        <v>18</v>
      </c>
      <c r="D38" s="7" t="s">
        <v>1459</v>
      </c>
      <c r="E38" s="7" t="s">
        <v>1460</v>
      </c>
      <c r="F38" s="7" t="s">
        <v>1461</v>
      </c>
      <c r="G38" s="7" t="s">
        <v>1445</v>
      </c>
      <c r="J38" s="7" t="s">
        <v>1951</v>
      </c>
    </row>
    <row r="39" spans="1:10">
      <c r="A39" s="7">
        <v>38</v>
      </c>
      <c r="B39" s="7" t="s">
        <v>1321</v>
      </c>
      <c r="C39" s="7" t="s">
        <v>18</v>
      </c>
      <c r="D39" s="7" t="s">
        <v>1462</v>
      </c>
      <c r="E39" s="7" t="s">
        <v>1463</v>
      </c>
      <c r="F39" s="7" t="s">
        <v>1464</v>
      </c>
      <c r="G39" s="7" t="s">
        <v>1382</v>
      </c>
      <c r="J39" s="7" t="s">
        <v>1951</v>
      </c>
    </row>
    <row r="40" spans="1:10">
      <c r="A40" s="7">
        <v>39</v>
      </c>
      <c r="B40" s="7" t="s">
        <v>1321</v>
      </c>
      <c r="C40" s="7" t="s">
        <v>18</v>
      </c>
      <c r="D40" s="7" t="s">
        <v>1465</v>
      </c>
      <c r="E40" s="7" t="s">
        <v>1466</v>
      </c>
      <c r="F40" s="7" t="s">
        <v>1467</v>
      </c>
      <c r="G40" s="7" t="s">
        <v>1468</v>
      </c>
      <c r="J40" s="7" t="s">
        <v>1951</v>
      </c>
    </row>
    <row r="41" spans="1:10">
      <c r="A41" s="7">
        <v>40</v>
      </c>
      <c r="B41" s="7" t="s">
        <v>1321</v>
      </c>
      <c r="C41" s="7" t="s">
        <v>18</v>
      </c>
      <c r="D41" s="7" t="s">
        <v>1469</v>
      </c>
      <c r="E41" s="7" t="s">
        <v>1470</v>
      </c>
      <c r="F41" s="7" t="s">
        <v>1471</v>
      </c>
      <c r="G41" s="7" t="s">
        <v>1468</v>
      </c>
      <c r="H41" s="7" t="s">
        <v>1472</v>
      </c>
      <c r="J41" s="7" t="s">
        <v>1951</v>
      </c>
    </row>
    <row r="42" spans="1:10">
      <c r="A42" s="7">
        <v>41</v>
      </c>
      <c r="B42" s="7" t="s">
        <v>1321</v>
      </c>
      <c r="C42" s="7" t="s">
        <v>18</v>
      </c>
      <c r="D42" s="7" t="s">
        <v>1473</v>
      </c>
      <c r="E42" s="7" t="s">
        <v>1474</v>
      </c>
      <c r="F42" s="7" t="s">
        <v>1475</v>
      </c>
      <c r="G42" s="7" t="s">
        <v>1334</v>
      </c>
      <c r="H42" s="7" t="s">
        <v>1476</v>
      </c>
      <c r="J42" s="7" t="s">
        <v>1951</v>
      </c>
    </row>
    <row r="43" spans="1:10">
      <c r="A43" s="7">
        <v>42</v>
      </c>
      <c r="B43" s="7" t="s">
        <v>1321</v>
      </c>
      <c r="C43" s="7" t="s">
        <v>18</v>
      </c>
      <c r="D43" s="7" t="s">
        <v>1477</v>
      </c>
      <c r="E43" s="7" t="s">
        <v>1478</v>
      </c>
      <c r="F43" s="7" t="s">
        <v>1479</v>
      </c>
      <c r="G43" s="7" t="s">
        <v>1329</v>
      </c>
      <c r="J43" s="7" t="s">
        <v>1951</v>
      </c>
    </row>
    <row r="44" spans="1:10">
      <c r="A44" s="7">
        <v>43</v>
      </c>
      <c r="B44" s="7" t="s">
        <v>1321</v>
      </c>
      <c r="C44" s="7" t="s">
        <v>18</v>
      </c>
      <c r="D44" s="7" t="s">
        <v>1480</v>
      </c>
      <c r="E44" s="7" t="s">
        <v>1481</v>
      </c>
      <c r="F44" s="7" t="s">
        <v>1482</v>
      </c>
      <c r="G44" s="7" t="s">
        <v>1445</v>
      </c>
      <c r="H44" s="7" t="s">
        <v>1483</v>
      </c>
      <c r="J44" s="7" t="s">
        <v>1951</v>
      </c>
    </row>
    <row r="45" spans="1:10">
      <c r="A45" s="7">
        <v>44</v>
      </c>
      <c r="B45" s="7" t="s">
        <v>1321</v>
      </c>
      <c r="C45" s="7" t="s">
        <v>18</v>
      </c>
      <c r="D45" s="7" t="s">
        <v>1484</v>
      </c>
      <c r="E45" s="7" t="s">
        <v>1485</v>
      </c>
      <c r="F45" s="7" t="s">
        <v>1486</v>
      </c>
      <c r="G45" s="7" t="s">
        <v>1445</v>
      </c>
      <c r="J45" s="7" t="s">
        <v>1951</v>
      </c>
    </row>
    <row r="46" spans="1:10">
      <c r="A46" s="7">
        <v>45</v>
      </c>
      <c r="B46" s="7" t="s">
        <v>1321</v>
      </c>
      <c r="C46" s="7" t="s">
        <v>18</v>
      </c>
      <c r="D46" s="7" t="s">
        <v>1487</v>
      </c>
      <c r="E46" s="7" t="s">
        <v>1488</v>
      </c>
      <c r="F46" s="7" t="s">
        <v>1489</v>
      </c>
      <c r="G46" s="7" t="s">
        <v>1445</v>
      </c>
      <c r="I46" s="7" t="s">
        <v>1490</v>
      </c>
      <c r="J46" s="7" t="s">
        <v>1951</v>
      </c>
    </row>
    <row r="47" spans="1:10">
      <c r="A47" s="7">
        <v>46</v>
      </c>
      <c r="B47" s="7" t="s">
        <v>1321</v>
      </c>
      <c r="C47" s="7" t="s">
        <v>18</v>
      </c>
      <c r="D47" s="7" t="s">
        <v>1491</v>
      </c>
      <c r="E47" s="7" t="s">
        <v>1492</v>
      </c>
      <c r="F47" s="7" t="s">
        <v>1493</v>
      </c>
      <c r="G47" s="7" t="s">
        <v>1445</v>
      </c>
      <c r="I47" s="7" t="s">
        <v>1494</v>
      </c>
      <c r="J47" s="7" t="s">
        <v>1951</v>
      </c>
    </row>
    <row r="48" spans="1:10">
      <c r="A48" s="7">
        <v>47</v>
      </c>
      <c r="B48" s="7" t="s">
        <v>1321</v>
      </c>
      <c r="C48" s="7" t="s">
        <v>18</v>
      </c>
      <c r="D48" s="7" t="s">
        <v>1495</v>
      </c>
      <c r="E48" s="7" t="s">
        <v>1496</v>
      </c>
      <c r="F48" s="7" t="s">
        <v>1497</v>
      </c>
      <c r="G48" s="7" t="s">
        <v>1445</v>
      </c>
      <c r="J48" s="7" t="s">
        <v>1951</v>
      </c>
    </row>
    <row r="49" spans="1:10">
      <c r="A49" s="7">
        <v>48</v>
      </c>
      <c r="B49" s="7" t="s">
        <v>1321</v>
      </c>
      <c r="C49" s="7" t="s">
        <v>18</v>
      </c>
      <c r="D49" s="7" t="s">
        <v>1498</v>
      </c>
      <c r="E49" s="7" t="s">
        <v>1499</v>
      </c>
      <c r="F49" s="7" t="s">
        <v>1500</v>
      </c>
      <c r="G49" s="7" t="s">
        <v>1445</v>
      </c>
      <c r="I49" s="7" t="s">
        <v>1501</v>
      </c>
      <c r="J49" s="7" t="s">
        <v>1951</v>
      </c>
    </row>
    <row r="50" spans="1:10">
      <c r="A50" s="7">
        <v>49</v>
      </c>
      <c r="B50" s="7" t="s">
        <v>1321</v>
      </c>
      <c r="C50" s="7" t="s">
        <v>18</v>
      </c>
      <c r="D50" s="7" t="s">
        <v>1502</v>
      </c>
      <c r="E50" s="7" t="s">
        <v>1499</v>
      </c>
      <c r="F50" s="7" t="s">
        <v>1503</v>
      </c>
      <c r="G50" s="7" t="s">
        <v>1445</v>
      </c>
      <c r="J50" s="7" t="s">
        <v>1951</v>
      </c>
    </row>
    <row r="51" spans="1:10">
      <c r="A51" s="7">
        <v>50</v>
      </c>
      <c r="B51" s="7" t="s">
        <v>1321</v>
      </c>
      <c r="C51" s="7" t="s">
        <v>18</v>
      </c>
      <c r="D51" s="7" t="s">
        <v>1504</v>
      </c>
      <c r="E51" s="7" t="s">
        <v>1499</v>
      </c>
      <c r="F51" s="7" t="s">
        <v>1505</v>
      </c>
      <c r="G51" s="7" t="s">
        <v>1382</v>
      </c>
      <c r="J51" s="7" t="s">
        <v>1951</v>
      </c>
    </row>
    <row r="52" spans="1:10">
      <c r="A52" s="7">
        <v>51</v>
      </c>
      <c r="B52" s="7" t="s">
        <v>1321</v>
      </c>
      <c r="C52" s="7" t="s">
        <v>18</v>
      </c>
      <c r="D52" s="7" t="s">
        <v>1506</v>
      </c>
      <c r="E52" s="7" t="s">
        <v>1507</v>
      </c>
      <c r="F52" s="7" t="s">
        <v>1508</v>
      </c>
      <c r="G52" s="7" t="s">
        <v>1382</v>
      </c>
      <c r="H52" s="7" t="s">
        <v>1509</v>
      </c>
      <c r="I52" s="7" t="s">
        <v>1510</v>
      </c>
      <c r="J52" s="7" t="s">
        <v>1951</v>
      </c>
    </row>
    <row r="53" spans="1:10">
      <c r="A53" s="7">
        <v>52</v>
      </c>
      <c r="B53" s="7" t="s">
        <v>1321</v>
      </c>
      <c r="C53" s="7" t="s">
        <v>18</v>
      </c>
      <c r="D53" s="7" t="s">
        <v>1511</v>
      </c>
      <c r="E53" s="7" t="s">
        <v>1512</v>
      </c>
      <c r="F53" s="7" t="s">
        <v>1513</v>
      </c>
      <c r="G53" s="7" t="s">
        <v>1514</v>
      </c>
      <c r="J53" s="7" t="s">
        <v>1951</v>
      </c>
    </row>
    <row r="54" spans="1:10">
      <c r="A54" s="7">
        <v>53</v>
      </c>
      <c r="B54" s="7" t="s">
        <v>1321</v>
      </c>
      <c r="C54" s="7" t="s">
        <v>18</v>
      </c>
      <c r="D54" s="7" t="s">
        <v>1515</v>
      </c>
      <c r="E54" s="7" t="s">
        <v>1516</v>
      </c>
      <c r="F54" s="7" t="s">
        <v>1517</v>
      </c>
      <c r="G54" s="7" t="s">
        <v>1468</v>
      </c>
      <c r="H54" s="7" t="s">
        <v>1518</v>
      </c>
      <c r="J54" s="7" t="s">
        <v>1951</v>
      </c>
    </row>
    <row r="55" spans="1:10">
      <c r="A55" s="7">
        <v>54</v>
      </c>
      <c r="B55" s="7" t="s">
        <v>1321</v>
      </c>
      <c r="C55" s="7" t="s">
        <v>18</v>
      </c>
      <c r="D55" s="7" t="s">
        <v>1519</v>
      </c>
      <c r="E55" s="7" t="s">
        <v>1520</v>
      </c>
      <c r="F55" s="7" t="s">
        <v>1521</v>
      </c>
      <c r="G55" s="7" t="s">
        <v>1514</v>
      </c>
      <c r="J55" s="7" t="s">
        <v>1951</v>
      </c>
    </row>
    <row r="56" spans="1:10">
      <c r="A56" s="7">
        <v>55</v>
      </c>
      <c r="B56" s="7" t="s">
        <v>1321</v>
      </c>
      <c r="C56" s="7" t="s">
        <v>18</v>
      </c>
      <c r="D56" s="7" t="s">
        <v>1522</v>
      </c>
      <c r="E56" s="7" t="s">
        <v>1523</v>
      </c>
      <c r="F56" s="7" t="s">
        <v>1524</v>
      </c>
      <c r="G56" s="7" t="s">
        <v>1445</v>
      </c>
      <c r="H56" s="7" t="s">
        <v>1525</v>
      </c>
      <c r="I56" s="7" t="s">
        <v>1526</v>
      </c>
      <c r="J56" s="7" t="s">
        <v>1951</v>
      </c>
    </row>
    <row r="57" spans="1:10">
      <c r="A57" s="7">
        <v>56</v>
      </c>
      <c r="B57" s="7" t="s">
        <v>1321</v>
      </c>
      <c r="C57" s="7" t="s">
        <v>18</v>
      </c>
      <c r="D57" s="7" t="s">
        <v>1527</v>
      </c>
      <c r="E57" s="7" t="s">
        <v>1528</v>
      </c>
      <c r="F57" s="7" t="s">
        <v>1529</v>
      </c>
      <c r="G57" s="7" t="s">
        <v>1445</v>
      </c>
      <c r="J57" s="7" t="s">
        <v>1951</v>
      </c>
    </row>
    <row r="58" spans="1:10">
      <c r="A58" s="7">
        <v>57</v>
      </c>
      <c r="B58" s="7" t="s">
        <v>1321</v>
      </c>
      <c r="C58" s="7" t="s">
        <v>18</v>
      </c>
      <c r="D58" s="7" t="s">
        <v>1530</v>
      </c>
      <c r="E58" s="7" t="s">
        <v>1531</v>
      </c>
      <c r="F58" s="7" t="s">
        <v>1532</v>
      </c>
      <c r="G58" s="7" t="s">
        <v>1445</v>
      </c>
      <c r="J58" s="7" t="s">
        <v>1951</v>
      </c>
    </row>
    <row r="59" spans="1:10">
      <c r="A59" s="7">
        <v>58</v>
      </c>
      <c r="B59" s="7" t="s">
        <v>1321</v>
      </c>
      <c r="C59" s="7" t="s">
        <v>18</v>
      </c>
      <c r="D59" s="7" t="s">
        <v>1533</v>
      </c>
      <c r="E59" s="7" t="s">
        <v>1534</v>
      </c>
      <c r="F59" s="7" t="s">
        <v>1535</v>
      </c>
      <c r="G59" s="7" t="s">
        <v>1445</v>
      </c>
      <c r="I59" s="7" t="s">
        <v>1536</v>
      </c>
      <c r="J59" s="7" t="s">
        <v>1951</v>
      </c>
    </row>
    <row r="60" spans="1:10">
      <c r="A60" s="7">
        <v>59</v>
      </c>
      <c r="B60" s="7" t="s">
        <v>1321</v>
      </c>
      <c r="C60" s="7" t="s">
        <v>18</v>
      </c>
      <c r="D60" s="7" t="s">
        <v>1537</v>
      </c>
      <c r="E60" s="7" t="s">
        <v>1538</v>
      </c>
      <c r="F60" s="7" t="s">
        <v>1539</v>
      </c>
      <c r="G60" s="7" t="s">
        <v>1445</v>
      </c>
      <c r="I60" s="7" t="s">
        <v>1540</v>
      </c>
      <c r="J60" s="7" t="s">
        <v>1951</v>
      </c>
    </row>
    <row r="61" spans="1:10">
      <c r="A61" s="7">
        <v>60</v>
      </c>
      <c r="B61" s="7" t="s">
        <v>1321</v>
      </c>
      <c r="C61" s="7" t="s">
        <v>18</v>
      </c>
      <c r="D61" s="7" t="s">
        <v>1541</v>
      </c>
      <c r="E61" s="7" t="s">
        <v>1542</v>
      </c>
      <c r="F61" s="7" t="s">
        <v>1543</v>
      </c>
      <c r="G61" s="7" t="s">
        <v>1544</v>
      </c>
      <c r="J61" s="7" t="s">
        <v>1951</v>
      </c>
    </row>
    <row r="62" spans="1:10">
      <c r="A62" s="7">
        <v>61</v>
      </c>
      <c r="B62" s="7" t="s">
        <v>1321</v>
      </c>
      <c r="C62" s="7" t="s">
        <v>18</v>
      </c>
      <c r="D62" s="7" t="s">
        <v>1545</v>
      </c>
      <c r="E62" s="7" t="s">
        <v>1546</v>
      </c>
      <c r="F62" s="7" t="s">
        <v>1547</v>
      </c>
      <c r="G62" s="7" t="s">
        <v>1389</v>
      </c>
      <c r="J62" s="7" t="s">
        <v>1951</v>
      </c>
    </row>
    <row r="63" spans="1:10">
      <c r="A63" s="7">
        <v>62</v>
      </c>
      <c r="B63" s="7" t="s">
        <v>1321</v>
      </c>
      <c r="C63" s="7" t="s">
        <v>18</v>
      </c>
      <c r="D63" s="7" t="s">
        <v>1548</v>
      </c>
      <c r="E63" s="7" t="s">
        <v>1549</v>
      </c>
      <c r="F63" s="7" t="s">
        <v>1550</v>
      </c>
      <c r="G63" s="7" t="s">
        <v>1389</v>
      </c>
      <c r="J63" s="7" t="s">
        <v>1951</v>
      </c>
    </row>
    <row r="64" spans="1:10">
      <c r="A64" s="7">
        <v>63</v>
      </c>
      <c r="B64" s="7" t="s">
        <v>1321</v>
      </c>
      <c r="C64" s="7" t="s">
        <v>18</v>
      </c>
      <c r="D64" s="7" t="s">
        <v>1551</v>
      </c>
      <c r="E64" s="7" t="s">
        <v>1552</v>
      </c>
      <c r="F64" s="7" t="s">
        <v>1553</v>
      </c>
      <c r="G64" s="7" t="s">
        <v>1445</v>
      </c>
      <c r="J64" s="7" t="s">
        <v>1951</v>
      </c>
    </row>
    <row r="65" spans="1:10">
      <c r="A65" s="7">
        <v>64</v>
      </c>
      <c r="B65" s="7" t="s">
        <v>1321</v>
      </c>
      <c r="C65" s="7" t="s">
        <v>18</v>
      </c>
      <c r="D65" s="7" t="s">
        <v>1554</v>
      </c>
      <c r="E65" s="7" t="s">
        <v>1555</v>
      </c>
      <c r="F65" s="7" t="s">
        <v>1556</v>
      </c>
      <c r="G65" s="7" t="s">
        <v>1445</v>
      </c>
      <c r="I65" s="7" t="s">
        <v>1557</v>
      </c>
      <c r="J65" s="7" t="s">
        <v>1951</v>
      </c>
    </row>
    <row r="66" spans="1:10">
      <c r="A66" s="7">
        <v>65</v>
      </c>
      <c r="B66" s="7" t="s">
        <v>1321</v>
      </c>
      <c r="C66" s="7" t="s">
        <v>18</v>
      </c>
      <c r="D66" s="7" t="s">
        <v>1558</v>
      </c>
      <c r="E66" s="7" t="s">
        <v>1559</v>
      </c>
      <c r="F66" s="7" t="s">
        <v>1560</v>
      </c>
      <c r="G66" s="7" t="s">
        <v>1389</v>
      </c>
      <c r="J66" s="7" t="s">
        <v>1951</v>
      </c>
    </row>
    <row r="67" spans="1:10">
      <c r="A67" s="7">
        <v>66</v>
      </c>
      <c r="B67" s="7" t="s">
        <v>1321</v>
      </c>
      <c r="C67" s="7" t="s">
        <v>18</v>
      </c>
      <c r="D67" s="7" t="s">
        <v>1561</v>
      </c>
      <c r="E67" s="7" t="s">
        <v>1562</v>
      </c>
      <c r="F67" s="7" t="s">
        <v>1563</v>
      </c>
      <c r="G67" s="7" t="s">
        <v>1389</v>
      </c>
      <c r="J67" s="7" t="s">
        <v>1951</v>
      </c>
    </row>
    <row r="68" spans="1:10">
      <c r="A68" s="7">
        <v>67</v>
      </c>
      <c r="B68" s="7" t="s">
        <v>1321</v>
      </c>
      <c r="C68" s="7" t="s">
        <v>18</v>
      </c>
      <c r="D68" s="7" t="s">
        <v>1564</v>
      </c>
      <c r="E68" s="7" t="s">
        <v>1562</v>
      </c>
      <c r="F68" s="7" t="s">
        <v>1565</v>
      </c>
      <c r="G68" s="7" t="s">
        <v>1445</v>
      </c>
      <c r="J68" s="7" t="s">
        <v>1951</v>
      </c>
    </row>
    <row r="69" spans="1:10">
      <c r="A69" s="7">
        <v>68</v>
      </c>
      <c r="B69" s="7" t="s">
        <v>1321</v>
      </c>
      <c r="C69" s="7" t="s">
        <v>18</v>
      </c>
      <c r="D69" s="7" t="s">
        <v>1566</v>
      </c>
      <c r="E69" s="7" t="s">
        <v>1562</v>
      </c>
      <c r="F69" s="7" t="s">
        <v>1567</v>
      </c>
      <c r="G69" s="7" t="s">
        <v>1329</v>
      </c>
      <c r="J69" s="7" t="s">
        <v>1951</v>
      </c>
    </row>
    <row r="70" spans="1:10">
      <c r="A70" s="7">
        <v>69</v>
      </c>
      <c r="B70" s="7" t="s">
        <v>1321</v>
      </c>
      <c r="C70" s="7" t="s">
        <v>18</v>
      </c>
      <c r="D70" s="7" t="s">
        <v>1568</v>
      </c>
      <c r="E70" s="7" t="s">
        <v>1569</v>
      </c>
      <c r="F70" s="7" t="s">
        <v>1570</v>
      </c>
      <c r="G70" s="7" t="s">
        <v>1389</v>
      </c>
      <c r="H70" s="7" t="s">
        <v>1571</v>
      </c>
      <c r="I70" s="7" t="s">
        <v>1572</v>
      </c>
      <c r="J70" s="7" t="s">
        <v>1951</v>
      </c>
    </row>
    <row r="71" spans="1:10">
      <c r="A71" s="7">
        <v>70</v>
      </c>
      <c r="B71" s="7" t="s">
        <v>1321</v>
      </c>
      <c r="C71" s="7" t="s">
        <v>18</v>
      </c>
      <c r="D71" s="7" t="s">
        <v>1573</v>
      </c>
      <c r="E71" s="7" t="s">
        <v>1574</v>
      </c>
      <c r="F71" s="7" t="s">
        <v>1575</v>
      </c>
      <c r="G71" s="7" t="s">
        <v>1382</v>
      </c>
      <c r="J71" s="7" t="s">
        <v>1951</v>
      </c>
    </row>
    <row r="72" spans="1:10">
      <c r="A72" s="7">
        <v>71</v>
      </c>
      <c r="B72" s="7" t="s">
        <v>1321</v>
      </c>
      <c r="C72" s="7" t="s">
        <v>18</v>
      </c>
      <c r="D72" s="7" t="s">
        <v>1576</v>
      </c>
      <c r="E72" s="7" t="s">
        <v>1577</v>
      </c>
      <c r="F72" s="7" t="s">
        <v>1578</v>
      </c>
      <c r="G72" s="7" t="s">
        <v>1544</v>
      </c>
      <c r="I72" s="7" t="s">
        <v>1579</v>
      </c>
      <c r="J72" s="7" t="s">
        <v>1951</v>
      </c>
    </row>
    <row r="73" spans="1:10">
      <c r="A73" s="7">
        <v>72</v>
      </c>
      <c r="B73" s="7" t="s">
        <v>1321</v>
      </c>
      <c r="C73" s="7" t="s">
        <v>18</v>
      </c>
      <c r="D73" s="7" t="s">
        <v>1580</v>
      </c>
      <c r="E73" s="7" t="s">
        <v>1581</v>
      </c>
      <c r="F73" s="7" t="s">
        <v>1582</v>
      </c>
      <c r="G73" s="7" t="s">
        <v>1329</v>
      </c>
      <c r="J73" s="7" t="s">
        <v>1951</v>
      </c>
    </row>
    <row r="74" spans="1:10">
      <c r="A74" s="7">
        <v>73</v>
      </c>
      <c r="B74" s="7" t="s">
        <v>1321</v>
      </c>
      <c r="C74" s="7" t="s">
        <v>18</v>
      </c>
      <c r="D74" s="7" t="s">
        <v>1583</v>
      </c>
      <c r="E74" s="7" t="s">
        <v>1584</v>
      </c>
      <c r="F74" s="7" t="s">
        <v>1585</v>
      </c>
      <c r="G74" s="7" t="s">
        <v>1389</v>
      </c>
      <c r="J74" s="7" t="s">
        <v>1951</v>
      </c>
    </row>
    <row r="75" spans="1:10">
      <c r="A75" s="7">
        <v>74</v>
      </c>
      <c r="B75" s="7" t="s">
        <v>1321</v>
      </c>
      <c r="C75" s="7" t="s">
        <v>18</v>
      </c>
      <c r="D75" s="7" t="s">
        <v>1586</v>
      </c>
      <c r="E75" s="7" t="s">
        <v>1587</v>
      </c>
      <c r="F75" s="7" t="s">
        <v>1588</v>
      </c>
      <c r="G75" s="7" t="s">
        <v>1589</v>
      </c>
      <c r="I75" s="7" t="s">
        <v>1590</v>
      </c>
      <c r="J75" s="7" t="s">
        <v>1951</v>
      </c>
    </row>
    <row r="76" spans="1:10">
      <c r="A76" s="7">
        <v>75</v>
      </c>
      <c r="B76" s="7" t="s">
        <v>1321</v>
      </c>
      <c r="C76" s="7" t="s">
        <v>18</v>
      </c>
      <c r="D76" s="7" t="s">
        <v>1591</v>
      </c>
      <c r="E76" s="7" t="s">
        <v>1592</v>
      </c>
      <c r="F76" s="7" t="s">
        <v>1593</v>
      </c>
      <c r="G76" s="7" t="s">
        <v>1445</v>
      </c>
      <c r="J76" s="7" t="s">
        <v>1951</v>
      </c>
    </row>
    <row r="77" spans="1:10">
      <c r="A77" s="7">
        <v>76</v>
      </c>
      <c r="B77" s="7" t="s">
        <v>1321</v>
      </c>
      <c r="C77" s="7" t="s">
        <v>18</v>
      </c>
      <c r="D77" s="7" t="s">
        <v>1594</v>
      </c>
      <c r="E77" s="7" t="s">
        <v>1595</v>
      </c>
      <c r="F77" s="7" t="s">
        <v>1596</v>
      </c>
      <c r="G77" s="7" t="s">
        <v>1445</v>
      </c>
      <c r="J77" s="7" t="s">
        <v>1951</v>
      </c>
    </row>
    <row r="78" spans="1:10">
      <c r="A78" s="7">
        <v>77</v>
      </c>
      <c r="B78" s="7" t="s">
        <v>1321</v>
      </c>
      <c r="C78" s="7" t="s">
        <v>18</v>
      </c>
      <c r="D78" s="7" t="s">
        <v>1597</v>
      </c>
      <c r="E78" s="7" t="s">
        <v>1598</v>
      </c>
      <c r="F78" s="7" t="s">
        <v>1599</v>
      </c>
      <c r="G78" s="7" t="s">
        <v>1468</v>
      </c>
      <c r="J78" s="7" t="s">
        <v>1951</v>
      </c>
    </row>
    <row r="79" spans="1:10">
      <c r="A79" s="7">
        <v>78</v>
      </c>
      <c r="B79" s="7" t="s">
        <v>1321</v>
      </c>
      <c r="C79" s="7" t="s">
        <v>18</v>
      </c>
      <c r="D79" s="7" t="s">
        <v>1600</v>
      </c>
      <c r="E79" s="7" t="s">
        <v>1601</v>
      </c>
      <c r="F79" s="7" t="s">
        <v>1602</v>
      </c>
      <c r="G79" s="7" t="s">
        <v>1514</v>
      </c>
      <c r="J79" s="7" t="s">
        <v>1951</v>
      </c>
    </row>
    <row r="80" spans="1:10">
      <c r="A80" s="7">
        <v>79</v>
      </c>
      <c r="B80" s="7" t="s">
        <v>1321</v>
      </c>
      <c r="C80" s="7" t="s">
        <v>18</v>
      </c>
      <c r="D80" s="7" t="s">
        <v>1603</v>
      </c>
      <c r="E80" s="7" t="s">
        <v>1604</v>
      </c>
      <c r="F80" s="7" t="s">
        <v>1605</v>
      </c>
      <c r="G80" s="7" t="s">
        <v>1445</v>
      </c>
      <c r="H80" s="7" t="s">
        <v>1606</v>
      </c>
      <c r="J80" s="7" t="s">
        <v>1951</v>
      </c>
    </row>
    <row r="81" spans="1:10">
      <c r="A81" s="7">
        <v>80</v>
      </c>
      <c r="B81" s="7" t="s">
        <v>1321</v>
      </c>
      <c r="C81" s="7" t="s">
        <v>18</v>
      </c>
      <c r="D81" s="7" t="s">
        <v>1607</v>
      </c>
      <c r="E81" s="7" t="s">
        <v>1608</v>
      </c>
      <c r="F81" s="7" t="s">
        <v>1609</v>
      </c>
      <c r="G81" s="7" t="s">
        <v>1329</v>
      </c>
      <c r="J81" s="7" t="s">
        <v>1951</v>
      </c>
    </row>
    <row r="82" spans="1:10">
      <c r="A82" s="7">
        <v>81</v>
      </c>
      <c r="B82" s="7" t="s">
        <v>1321</v>
      </c>
      <c r="C82" s="7" t="s">
        <v>18</v>
      </c>
      <c r="D82" s="7" t="s">
        <v>1610</v>
      </c>
      <c r="E82" s="7" t="s">
        <v>1611</v>
      </c>
      <c r="F82" s="7" t="s">
        <v>1612</v>
      </c>
      <c r="G82" s="7" t="s">
        <v>1382</v>
      </c>
      <c r="J82" s="7" t="s">
        <v>1951</v>
      </c>
    </row>
    <row r="83" spans="1:10">
      <c r="A83" s="7">
        <v>82</v>
      </c>
      <c r="B83" s="7" t="s">
        <v>1321</v>
      </c>
      <c r="C83" s="7" t="s">
        <v>18</v>
      </c>
      <c r="D83" s="7" t="s">
        <v>1613</v>
      </c>
      <c r="E83" s="7" t="s">
        <v>1614</v>
      </c>
      <c r="F83" s="7" t="s">
        <v>1615</v>
      </c>
      <c r="G83" s="7" t="s">
        <v>1382</v>
      </c>
      <c r="I83" s="7" t="s">
        <v>1616</v>
      </c>
      <c r="J83" s="7" t="s">
        <v>1951</v>
      </c>
    </row>
    <row r="84" spans="1:10">
      <c r="A84" s="7">
        <v>83</v>
      </c>
      <c r="B84" s="7" t="s">
        <v>1321</v>
      </c>
      <c r="C84" s="7" t="s">
        <v>18</v>
      </c>
      <c r="D84" s="7" t="s">
        <v>1617</v>
      </c>
      <c r="E84" s="7" t="s">
        <v>1618</v>
      </c>
      <c r="F84" s="7" t="s">
        <v>1619</v>
      </c>
      <c r="G84" s="7" t="s">
        <v>1389</v>
      </c>
      <c r="J84" s="7" t="s">
        <v>1951</v>
      </c>
    </row>
    <row r="85" spans="1:10">
      <c r="A85" s="7">
        <v>84</v>
      </c>
      <c r="B85" s="7" t="s">
        <v>1321</v>
      </c>
      <c r="C85" s="7" t="s">
        <v>18</v>
      </c>
      <c r="D85" s="7" t="s">
        <v>1620</v>
      </c>
      <c r="E85" s="7" t="s">
        <v>1621</v>
      </c>
      <c r="F85" s="7" t="s">
        <v>1622</v>
      </c>
      <c r="G85" s="7" t="s">
        <v>1334</v>
      </c>
      <c r="J85" s="7" t="s">
        <v>1951</v>
      </c>
    </row>
    <row r="86" spans="1:10">
      <c r="A86" s="7">
        <v>85</v>
      </c>
      <c r="B86" s="7" t="s">
        <v>1321</v>
      </c>
      <c r="C86" s="7" t="s">
        <v>18</v>
      </c>
      <c r="D86" s="7" t="s">
        <v>1623</v>
      </c>
      <c r="E86" s="7" t="s">
        <v>1624</v>
      </c>
      <c r="F86" s="7" t="s">
        <v>1625</v>
      </c>
      <c r="G86" s="7" t="s">
        <v>1347</v>
      </c>
      <c r="I86" s="7" t="s">
        <v>1626</v>
      </c>
      <c r="J86" s="7" t="s">
        <v>1951</v>
      </c>
    </row>
    <row r="87" spans="1:10">
      <c r="A87" s="7">
        <v>86</v>
      </c>
      <c r="B87" s="7" t="s">
        <v>1321</v>
      </c>
      <c r="C87" s="7" t="s">
        <v>18</v>
      </c>
      <c r="D87" s="7" t="s">
        <v>1627</v>
      </c>
      <c r="E87" s="7" t="s">
        <v>1628</v>
      </c>
      <c r="F87" s="7" t="s">
        <v>1629</v>
      </c>
      <c r="G87" s="7" t="s">
        <v>1445</v>
      </c>
      <c r="J87" s="7" t="s">
        <v>1951</v>
      </c>
    </row>
    <row r="88" spans="1:10">
      <c r="A88" s="7">
        <v>87</v>
      </c>
      <c r="B88" s="7" t="s">
        <v>1321</v>
      </c>
      <c r="C88" s="7" t="s">
        <v>18</v>
      </c>
      <c r="D88" s="7" t="s">
        <v>1630</v>
      </c>
      <c r="E88" s="7" t="s">
        <v>1631</v>
      </c>
      <c r="F88" s="7" t="s">
        <v>1632</v>
      </c>
      <c r="G88" s="7" t="s">
        <v>1445</v>
      </c>
      <c r="J88" s="7" t="s">
        <v>1951</v>
      </c>
    </row>
    <row r="89" spans="1:10">
      <c r="A89" s="7">
        <v>88</v>
      </c>
      <c r="B89" s="7" t="s">
        <v>1321</v>
      </c>
      <c r="C89" s="7" t="s">
        <v>18</v>
      </c>
      <c r="D89" s="7" t="s">
        <v>1633</v>
      </c>
      <c r="E89" s="7" t="s">
        <v>1634</v>
      </c>
      <c r="F89" s="7" t="s">
        <v>1635</v>
      </c>
      <c r="G89" s="7" t="s">
        <v>1347</v>
      </c>
      <c r="J89" s="7" t="s">
        <v>1951</v>
      </c>
    </row>
    <row r="90" spans="1:10">
      <c r="A90" s="7">
        <v>89</v>
      </c>
      <c r="B90" s="7" t="s">
        <v>1321</v>
      </c>
      <c r="C90" s="7" t="s">
        <v>18</v>
      </c>
      <c r="D90" s="7" t="s">
        <v>1636</v>
      </c>
      <c r="E90" s="7" t="s">
        <v>1637</v>
      </c>
      <c r="F90" s="7" t="s">
        <v>1638</v>
      </c>
      <c r="G90" s="7" t="s">
        <v>1445</v>
      </c>
      <c r="H90" s="7" t="s">
        <v>1639</v>
      </c>
      <c r="J90" s="7" t="s">
        <v>1951</v>
      </c>
    </row>
    <row r="91" spans="1:10">
      <c r="A91" s="7">
        <v>90</v>
      </c>
      <c r="B91" s="7" t="s">
        <v>1321</v>
      </c>
      <c r="C91" s="7" t="s">
        <v>18</v>
      </c>
      <c r="D91" s="7" t="s">
        <v>1640</v>
      </c>
      <c r="E91" s="7" t="s">
        <v>1641</v>
      </c>
      <c r="F91" s="7" t="s">
        <v>1642</v>
      </c>
      <c r="G91" s="7" t="s">
        <v>1334</v>
      </c>
      <c r="J91" s="7" t="s">
        <v>1951</v>
      </c>
    </row>
    <row r="92" spans="1:10">
      <c r="A92" s="7">
        <v>91</v>
      </c>
      <c r="B92" s="7" t="s">
        <v>1321</v>
      </c>
      <c r="C92" s="7" t="s">
        <v>18</v>
      </c>
      <c r="D92" s="7" t="s">
        <v>1643</v>
      </c>
      <c r="E92" s="7" t="s">
        <v>1644</v>
      </c>
      <c r="F92" s="7" t="s">
        <v>1645</v>
      </c>
      <c r="G92" s="7" t="s">
        <v>1544</v>
      </c>
      <c r="J92" s="7" t="s">
        <v>1951</v>
      </c>
    </row>
    <row r="93" spans="1:10">
      <c r="A93" s="7">
        <v>92</v>
      </c>
      <c r="B93" s="7" t="s">
        <v>1321</v>
      </c>
      <c r="C93" s="7" t="s">
        <v>18</v>
      </c>
      <c r="D93" s="7" t="s">
        <v>1646</v>
      </c>
      <c r="E93" s="7" t="s">
        <v>1647</v>
      </c>
      <c r="F93" s="7" t="s">
        <v>1648</v>
      </c>
      <c r="G93" s="7" t="s">
        <v>1334</v>
      </c>
      <c r="I93" s="7" t="s">
        <v>1649</v>
      </c>
      <c r="J93" s="7" t="s">
        <v>1951</v>
      </c>
    </row>
    <row r="94" spans="1:10">
      <c r="A94" s="7">
        <v>93</v>
      </c>
      <c r="B94" s="7" t="s">
        <v>1321</v>
      </c>
      <c r="C94" s="7" t="s">
        <v>18</v>
      </c>
      <c r="D94" s="7" t="s">
        <v>1650</v>
      </c>
      <c r="E94" s="7" t="s">
        <v>1651</v>
      </c>
      <c r="F94" s="7" t="s">
        <v>1652</v>
      </c>
      <c r="G94" s="7" t="s">
        <v>1445</v>
      </c>
      <c r="H94" s="7" t="s">
        <v>1653</v>
      </c>
      <c r="J94" s="7" t="s">
        <v>1951</v>
      </c>
    </row>
    <row r="95" spans="1:10">
      <c r="A95" s="7">
        <v>94</v>
      </c>
      <c r="B95" s="7" t="s">
        <v>1321</v>
      </c>
      <c r="C95" s="7" t="s">
        <v>18</v>
      </c>
      <c r="D95" s="7" t="s">
        <v>1654</v>
      </c>
      <c r="E95" s="7" t="s">
        <v>1655</v>
      </c>
      <c r="F95" s="7" t="s">
        <v>1656</v>
      </c>
      <c r="G95" s="7" t="s">
        <v>1445</v>
      </c>
      <c r="H95" s="7" t="s">
        <v>1657</v>
      </c>
      <c r="I95" s="7" t="s">
        <v>1658</v>
      </c>
      <c r="J95" s="7" t="s">
        <v>1951</v>
      </c>
    </row>
    <row r="96" spans="1:10">
      <c r="A96" s="7">
        <v>95</v>
      </c>
      <c r="B96" s="7" t="s">
        <v>1321</v>
      </c>
      <c r="C96" s="7" t="s">
        <v>18</v>
      </c>
      <c r="D96" s="7" t="s">
        <v>1659</v>
      </c>
      <c r="E96" s="7" t="s">
        <v>1660</v>
      </c>
      <c r="F96" s="7" t="s">
        <v>1661</v>
      </c>
      <c r="G96" s="7" t="s">
        <v>1334</v>
      </c>
      <c r="J96" s="7" t="s">
        <v>1951</v>
      </c>
    </row>
    <row r="97" spans="1:10">
      <c r="A97" s="7">
        <v>96</v>
      </c>
      <c r="B97" s="7" t="s">
        <v>1321</v>
      </c>
      <c r="C97" s="7" t="s">
        <v>18</v>
      </c>
      <c r="D97" s="7" t="s">
        <v>1662</v>
      </c>
      <c r="E97" s="7" t="s">
        <v>1663</v>
      </c>
      <c r="F97" s="7" t="s">
        <v>1664</v>
      </c>
      <c r="G97" s="7" t="s">
        <v>1389</v>
      </c>
      <c r="J97" s="7" t="s">
        <v>1951</v>
      </c>
    </row>
    <row r="98" spans="1:10">
      <c r="A98" s="7">
        <v>97</v>
      </c>
      <c r="B98" s="7" t="s">
        <v>1321</v>
      </c>
      <c r="C98" s="7" t="s">
        <v>18</v>
      </c>
      <c r="D98" s="7" t="s">
        <v>1665</v>
      </c>
      <c r="E98" s="7" t="s">
        <v>1666</v>
      </c>
      <c r="F98" s="7" t="s">
        <v>1667</v>
      </c>
      <c r="G98" s="7" t="s">
        <v>1329</v>
      </c>
      <c r="I98" s="7" t="s">
        <v>1668</v>
      </c>
      <c r="J98" s="7" t="s">
        <v>1951</v>
      </c>
    </row>
    <row r="99" spans="1:10">
      <c r="A99" s="7">
        <v>98</v>
      </c>
      <c r="B99" s="7" t="s">
        <v>1321</v>
      </c>
      <c r="C99" s="7" t="s">
        <v>18</v>
      </c>
      <c r="D99" s="7" t="s">
        <v>1669</v>
      </c>
      <c r="E99" s="7" t="s">
        <v>1670</v>
      </c>
      <c r="F99" s="7" t="s">
        <v>1671</v>
      </c>
      <c r="G99" s="7" t="s">
        <v>1468</v>
      </c>
      <c r="J99" s="7" t="s">
        <v>1951</v>
      </c>
    </row>
    <row r="100" spans="1:10">
      <c r="A100" s="7">
        <v>99</v>
      </c>
      <c r="B100" s="7" t="s">
        <v>1321</v>
      </c>
      <c r="C100" s="7" t="s">
        <v>18</v>
      </c>
      <c r="D100" s="7" t="s">
        <v>1672</v>
      </c>
      <c r="E100" s="7" t="s">
        <v>1673</v>
      </c>
      <c r="F100" s="7" t="s">
        <v>1674</v>
      </c>
      <c r="G100" s="7" t="s">
        <v>1675</v>
      </c>
      <c r="J100" s="7" t="s">
        <v>1951</v>
      </c>
    </row>
    <row r="101" spans="1:10">
      <c r="A101" s="7">
        <v>100</v>
      </c>
      <c r="B101" s="7" t="s">
        <v>1321</v>
      </c>
      <c r="C101" s="7" t="s">
        <v>18</v>
      </c>
      <c r="D101" s="7" t="s">
        <v>1676</v>
      </c>
      <c r="E101" s="7" t="s">
        <v>1677</v>
      </c>
      <c r="F101" s="7" t="s">
        <v>1678</v>
      </c>
      <c r="G101" s="7" t="s">
        <v>1382</v>
      </c>
      <c r="J101" s="7" t="s">
        <v>1951</v>
      </c>
    </row>
    <row r="102" spans="1:10">
      <c r="A102" s="7">
        <v>101</v>
      </c>
      <c r="B102" s="7" t="s">
        <v>1321</v>
      </c>
      <c r="C102" s="7" t="s">
        <v>18</v>
      </c>
      <c r="D102" s="7" t="s">
        <v>1679</v>
      </c>
      <c r="E102" s="7" t="s">
        <v>1680</v>
      </c>
      <c r="F102" s="7" t="s">
        <v>1681</v>
      </c>
      <c r="G102" s="7" t="s">
        <v>1589</v>
      </c>
      <c r="J102" s="7" t="s">
        <v>1951</v>
      </c>
    </row>
    <row r="103" spans="1:10">
      <c r="A103" s="7">
        <v>102</v>
      </c>
      <c r="B103" s="7" t="s">
        <v>1321</v>
      </c>
      <c r="C103" s="7" t="s">
        <v>18</v>
      </c>
      <c r="D103" s="7" t="s">
        <v>1682</v>
      </c>
      <c r="E103" s="7" t="s">
        <v>1683</v>
      </c>
      <c r="F103" s="7" t="s">
        <v>1684</v>
      </c>
      <c r="G103" s="7" t="s">
        <v>1347</v>
      </c>
      <c r="J103" s="7" t="s">
        <v>1951</v>
      </c>
    </row>
    <row r="104" spans="1:10">
      <c r="A104" s="7">
        <v>103</v>
      </c>
      <c r="B104" s="7" t="s">
        <v>1321</v>
      </c>
      <c r="C104" s="7" t="s">
        <v>18</v>
      </c>
      <c r="D104" s="7" t="s">
        <v>1685</v>
      </c>
      <c r="E104" s="7" t="s">
        <v>1686</v>
      </c>
      <c r="F104" s="7" t="s">
        <v>1687</v>
      </c>
      <c r="G104" s="7" t="s">
        <v>1382</v>
      </c>
      <c r="H104" s="7" t="s">
        <v>1688</v>
      </c>
      <c r="I104" s="7" t="s">
        <v>1689</v>
      </c>
      <c r="J104" s="7" t="s">
        <v>1951</v>
      </c>
    </row>
    <row r="105" spans="1:10">
      <c r="A105" s="7">
        <v>104</v>
      </c>
      <c r="B105" s="7" t="s">
        <v>1321</v>
      </c>
      <c r="C105" s="7" t="s">
        <v>18</v>
      </c>
      <c r="D105" s="7" t="s">
        <v>1690</v>
      </c>
      <c r="E105" s="7" t="s">
        <v>1691</v>
      </c>
      <c r="F105" s="7" t="s">
        <v>1692</v>
      </c>
      <c r="G105" s="7" t="s">
        <v>1389</v>
      </c>
      <c r="J105" s="7" t="s">
        <v>1951</v>
      </c>
    </row>
    <row r="106" spans="1:10">
      <c r="A106" s="7">
        <v>105</v>
      </c>
      <c r="B106" s="7" t="s">
        <v>1321</v>
      </c>
      <c r="C106" s="7" t="s">
        <v>18</v>
      </c>
      <c r="D106" s="7" t="s">
        <v>1693</v>
      </c>
      <c r="E106" s="7" t="s">
        <v>1694</v>
      </c>
      <c r="F106" s="7" t="s">
        <v>1695</v>
      </c>
      <c r="G106" s="7" t="s">
        <v>1366</v>
      </c>
      <c r="I106" s="7" t="s">
        <v>1696</v>
      </c>
      <c r="J106" s="7" t="s">
        <v>1951</v>
      </c>
    </row>
    <row r="107" spans="1:10">
      <c r="A107" s="7">
        <v>106</v>
      </c>
      <c r="B107" s="7" t="s">
        <v>1321</v>
      </c>
      <c r="C107" s="7" t="s">
        <v>18</v>
      </c>
      <c r="D107" s="7" t="s">
        <v>1697</v>
      </c>
      <c r="E107" s="7" t="s">
        <v>1698</v>
      </c>
      <c r="F107" s="7" t="s">
        <v>1699</v>
      </c>
      <c r="G107" s="7" t="s">
        <v>1445</v>
      </c>
      <c r="I107" s="7" t="s">
        <v>1700</v>
      </c>
      <c r="J107" s="7" t="s">
        <v>1951</v>
      </c>
    </row>
    <row r="108" spans="1:10">
      <c r="A108" s="7">
        <v>107</v>
      </c>
      <c r="B108" s="7" t="s">
        <v>1321</v>
      </c>
      <c r="C108" s="7" t="s">
        <v>18</v>
      </c>
      <c r="D108" s="7" t="s">
        <v>1701</v>
      </c>
      <c r="E108" s="7" t="s">
        <v>1702</v>
      </c>
      <c r="F108" s="7" t="s">
        <v>1703</v>
      </c>
      <c r="G108" s="7" t="s">
        <v>1389</v>
      </c>
      <c r="J108" s="7" t="s">
        <v>1951</v>
      </c>
    </row>
    <row r="109" spans="1:10">
      <c r="A109" s="7">
        <v>108</v>
      </c>
      <c r="B109" s="7" t="s">
        <v>1321</v>
      </c>
      <c r="C109" s="7" t="s">
        <v>18</v>
      </c>
      <c r="D109" s="7" t="s">
        <v>1704</v>
      </c>
      <c r="E109" s="7" t="s">
        <v>1702</v>
      </c>
      <c r="F109" s="7" t="s">
        <v>1705</v>
      </c>
      <c r="G109" s="7" t="s">
        <v>1706</v>
      </c>
      <c r="H109" s="7" t="s">
        <v>1707</v>
      </c>
      <c r="J109" s="7" t="s">
        <v>1951</v>
      </c>
    </row>
    <row r="110" spans="1:10">
      <c r="A110" s="7">
        <v>109</v>
      </c>
      <c r="B110" s="7" t="s">
        <v>1321</v>
      </c>
      <c r="C110" s="7" t="s">
        <v>18</v>
      </c>
      <c r="D110" s="7" t="s">
        <v>1708</v>
      </c>
      <c r="E110" s="7" t="s">
        <v>1709</v>
      </c>
      <c r="F110" s="7" t="s">
        <v>1710</v>
      </c>
      <c r="G110" s="7" t="s">
        <v>1347</v>
      </c>
      <c r="I110" s="7" t="s">
        <v>1490</v>
      </c>
      <c r="J110" s="7" t="s">
        <v>1951</v>
      </c>
    </row>
    <row r="111" spans="1:10">
      <c r="A111" s="7">
        <v>110</v>
      </c>
      <c r="B111" s="7" t="s">
        <v>1321</v>
      </c>
      <c r="C111" s="7" t="s">
        <v>18</v>
      </c>
      <c r="D111" s="7" t="s">
        <v>1711</v>
      </c>
      <c r="E111" s="7" t="s">
        <v>1712</v>
      </c>
      <c r="F111" s="7" t="s">
        <v>1713</v>
      </c>
      <c r="G111" s="7" t="s">
        <v>1714</v>
      </c>
      <c r="J111" s="7" t="s">
        <v>1951</v>
      </c>
    </row>
    <row r="112" spans="1:10">
      <c r="A112" s="7">
        <v>111</v>
      </c>
      <c r="B112" s="7" t="s">
        <v>1321</v>
      </c>
      <c r="C112" s="7" t="s">
        <v>18</v>
      </c>
      <c r="D112" s="7" t="s">
        <v>1715</v>
      </c>
      <c r="E112" s="7" t="s">
        <v>1716</v>
      </c>
      <c r="F112" s="7" t="s">
        <v>1717</v>
      </c>
      <c r="G112" s="7" t="s">
        <v>1382</v>
      </c>
      <c r="J112" s="7" t="s">
        <v>1951</v>
      </c>
    </row>
    <row r="113" spans="1:10">
      <c r="A113" s="7">
        <v>112</v>
      </c>
      <c r="B113" s="7" t="s">
        <v>1321</v>
      </c>
      <c r="C113" s="7" t="s">
        <v>18</v>
      </c>
      <c r="D113" s="7" t="s">
        <v>1718</v>
      </c>
      <c r="E113" s="7" t="s">
        <v>1719</v>
      </c>
      <c r="F113" s="7" t="s">
        <v>1720</v>
      </c>
      <c r="G113" s="7" t="s">
        <v>1445</v>
      </c>
      <c r="I113" s="7" t="s">
        <v>1721</v>
      </c>
      <c r="J113" s="7" t="s">
        <v>1951</v>
      </c>
    </row>
    <row r="114" spans="1:10">
      <c r="A114" s="7">
        <v>113</v>
      </c>
      <c r="B114" s="7" t="s">
        <v>1321</v>
      </c>
      <c r="C114" s="7" t="s">
        <v>18</v>
      </c>
      <c r="D114" s="7" t="s">
        <v>1722</v>
      </c>
      <c r="E114" s="7" t="s">
        <v>1723</v>
      </c>
      <c r="F114" s="7" t="s">
        <v>1724</v>
      </c>
      <c r="G114" s="7" t="s">
        <v>1445</v>
      </c>
      <c r="I114" s="7" t="s">
        <v>1725</v>
      </c>
      <c r="J114" s="7" t="s">
        <v>1951</v>
      </c>
    </row>
    <row r="115" spans="1:10">
      <c r="A115" s="7">
        <v>114</v>
      </c>
      <c r="B115" s="7" t="s">
        <v>1321</v>
      </c>
      <c r="C115" s="7" t="s">
        <v>18</v>
      </c>
      <c r="D115" s="7" t="s">
        <v>1726</v>
      </c>
      <c r="E115" s="7" t="s">
        <v>1727</v>
      </c>
      <c r="F115" s="7" t="s">
        <v>1728</v>
      </c>
      <c r="G115" s="7" t="s">
        <v>1419</v>
      </c>
      <c r="J115" s="7" t="s">
        <v>1951</v>
      </c>
    </row>
    <row r="116" spans="1:10">
      <c r="A116" s="7">
        <v>115</v>
      </c>
      <c r="B116" s="7" t="s">
        <v>1321</v>
      </c>
      <c r="C116" s="7" t="s">
        <v>18</v>
      </c>
      <c r="D116" s="7" t="s">
        <v>1729</v>
      </c>
      <c r="E116" s="7" t="s">
        <v>1730</v>
      </c>
      <c r="F116" s="7" t="s">
        <v>1731</v>
      </c>
      <c r="G116" s="7" t="s">
        <v>1334</v>
      </c>
      <c r="I116" s="7" t="s">
        <v>1732</v>
      </c>
      <c r="J116" s="7" t="s">
        <v>1951</v>
      </c>
    </row>
    <row r="117" spans="1:10">
      <c r="A117" s="7">
        <v>116</v>
      </c>
      <c r="B117" s="7" t="s">
        <v>1321</v>
      </c>
      <c r="C117" s="7" t="s">
        <v>18</v>
      </c>
      <c r="D117" s="7" t="s">
        <v>1733</v>
      </c>
      <c r="E117" s="7" t="s">
        <v>1734</v>
      </c>
      <c r="F117" s="7" t="s">
        <v>1735</v>
      </c>
      <c r="G117" s="7" t="s">
        <v>1347</v>
      </c>
      <c r="H117" s="7" t="s">
        <v>1736</v>
      </c>
      <c r="J117" s="7" t="s">
        <v>1951</v>
      </c>
    </row>
    <row r="118" spans="1:10">
      <c r="A118" s="7">
        <v>117</v>
      </c>
      <c r="B118" s="7" t="s">
        <v>1321</v>
      </c>
      <c r="C118" s="7" t="s">
        <v>18</v>
      </c>
      <c r="D118" s="7" t="s">
        <v>1737</v>
      </c>
      <c r="E118" s="7" t="s">
        <v>1738</v>
      </c>
      <c r="F118" s="7" t="s">
        <v>1739</v>
      </c>
      <c r="G118" s="7" t="s">
        <v>1334</v>
      </c>
      <c r="H118" s="7" t="s">
        <v>1740</v>
      </c>
      <c r="J118" s="7" t="s">
        <v>1951</v>
      </c>
    </row>
    <row r="119" spans="1:10">
      <c r="A119" s="7">
        <v>118</v>
      </c>
      <c r="B119" s="7" t="s">
        <v>1321</v>
      </c>
      <c r="C119" s="7" t="s">
        <v>18</v>
      </c>
      <c r="D119" s="7" t="s">
        <v>1741</v>
      </c>
      <c r="E119" s="7" t="s">
        <v>1742</v>
      </c>
      <c r="F119" s="7" t="s">
        <v>1743</v>
      </c>
      <c r="G119" s="7" t="s">
        <v>1382</v>
      </c>
      <c r="H119" s="7" t="s">
        <v>1744</v>
      </c>
      <c r="I119" s="7" t="s">
        <v>1745</v>
      </c>
      <c r="J119" s="7" t="s">
        <v>1951</v>
      </c>
    </row>
    <row r="120" spans="1:10">
      <c r="A120" s="7">
        <v>119</v>
      </c>
      <c r="B120" s="7" t="s">
        <v>1321</v>
      </c>
      <c r="C120" s="7" t="s">
        <v>18</v>
      </c>
      <c r="D120" s="7" t="s">
        <v>1746</v>
      </c>
      <c r="E120" s="7" t="s">
        <v>1742</v>
      </c>
      <c r="F120" s="7" t="s">
        <v>1747</v>
      </c>
      <c r="G120" s="7" t="s">
        <v>1382</v>
      </c>
      <c r="J120" s="7" t="s">
        <v>1951</v>
      </c>
    </row>
    <row r="121" spans="1:10">
      <c r="A121" s="7">
        <v>120</v>
      </c>
      <c r="B121" s="7" t="s">
        <v>1321</v>
      </c>
      <c r="C121" s="7" t="s">
        <v>18</v>
      </c>
      <c r="D121" s="7" t="s">
        <v>1748</v>
      </c>
      <c r="E121" s="7" t="s">
        <v>1742</v>
      </c>
      <c r="F121" s="7" t="s">
        <v>1749</v>
      </c>
      <c r="G121" s="7" t="s">
        <v>1366</v>
      </c>
      <c r="J121" s="7" t="s">
        <v>1951</v>
      </c>
    </row>
    <row r="122" spans="1:10">
      <c r="A122" s="7">
        <v>121</v>
      </c>
      <c r="B122" s="7" t="s">
        <v>1321</v>
      </c>
      <c r="C122" s="7" t="s">
        <v>18</v>
      </c>
      <c r="D122" s="7" t="s">
        <v>1750</v>
      </c>
      <c r="E122" s="7" t="s">
        <v>1751</v>
      </c>
      <c r="F122" s="7" t="s">
        <v>1752</v>
      </c>
      <c r="G122" s="7" t="s">
        <v>1382</v>
      </c>
      <c r="J122" s="7" t="s">
        <v>1951</v>
      </c>
    </row>
    <row r="123" spans="1:10">
      <c r="A123" s="7">
        <v>122</v>
      </c>
      <c r="B123" s="7" t="s">
        <v>1321</v>
      </c>
      <c r="C123" s="7" t="s">
        <v>18</v>
      </c>
      <c r="D123" s="7" t="s">
        <v>1753</v>
      </c>
      <c r="E123" s="7" t="s">
        <v>1754</v>
      </c>
      <c r="F123" s="7" t="s">
        <v>1755</v>
      </c>
      <c r="G123" s="7" t="s">
        <v>1329</v>
      </c>
      <c r="I123" s="7" t="s">
        <v>1756</v>
      </c>
      <c r="J123" s="7" t="s">
        <v>1951</v>
      </c>
    </row>
    <row r="124" spans="1:10">
      <c r="A124" s="7">
        <v>123</v>
      </c>
      <c r="B124" s="7" t="s">
        <v>1321</v>
      </c>
      <c r="C124" s="7" t="s">
        <v>18</v>
      </c>
      <c r="D124" s="7" t="s">
        <v>1757</v>
      </c>
      <c r="E124" s="7" t="s">
        <v>1758</v>
      </c>
      <c r="F124" s="7" t="s">
        <v>1759</v>
      </c>
      <c r="G124" s="7" t="s">
        <v>1445</v>
      </c>
      <c r="J124" s="7" t="s">
        <v>1951</v>
      </c>
    </row>
    <row r="125" spans="1:10">
      <c r="A125" s="7">
        <v>124</v>
      </c>
      <c r="B125" s="7" t="s">
        <v>1321</v>
      </c>
      <c r="C125" s="7" t="s">
        <v>18</v>
      </c>
      <c r="D125" s="7" t="s">
        <v>1760</v>
      </c>
      <c r="E125" s="7" t="s">
        <v>1761</v>
      </c>
      <c r="F125" s="7" t="s">
        <v>1762</v>
      </c>
      <c r="G125" s="7" t="s">
        <v>1389</v>
      </c>
      <c r="J125" s="7" t="s">
        <v>1951</v>
      </c>
    </row>
    <row r="126" spans="1:10">
      <c r="A126" s="7">
        <v>125</v>
      </c>
      <c r="B126" s="7" t="s">
        <v>1321</v>
      </c>
      <c r="C126" s="7" t="s">
        <v>18</v>
      </c>
      <c r="D126" s="7" t="s">
        <v>1763</v>
      </c>
      <c r="E126" s="7" t="s">
        <v>1764</v>
      </c>
      <c r="F126" s="7" t="s">
        <v>1765</v>
      </c>
      <c r="G126" s="7" t="s">
        <v>1347</v>
      </c>
      <c r="H126" s="7" t="s">
        <v>1766</v>
      </c>
      <c r="J126" s="7" t="s">
        <v>1951</v>
      </c>
    </row>
    <row r="127" spans="1:10">
      <c r="A127" s="7">
        <v>126</v>
      </c>
      <c r="B127" s="7" t="s">
        <v>1321</v>
      </c>
      <c r="C127" s="7" t="s">
        <v>18</v>
      </c>
      <c r="D127" s="7" t="s">
        <v>1767</v>
      </c>
      <c r="E127" s="7" t="s">
        <v>1768</v>
      </c>
      <c r="F127" s="7" t="s">
        <v>1769</v>
      </c>
      <c r="G127" s="7" t="s">
        <v>1347</v>
      </c>
      <c r="I127" s="7" t="s">
        <v>1668</v>
      </c>
      <c r="J127" s="7" t="s">
        <v>1951</v>
      </c>
    </row>
    <row r="128" spans="1:10">
      <c r="A128" s="7">
        <v>127</v>
      </c>
      <c r="B128" s="7" t="s">
        <v>1321</v>
      </c>
      <c r="C128" s="7" t="s">
        <v>18</v>
      </c>
      <c r="D128" s="7" t="s">
        <v>1770</v>
      </c>
      <c r="E128" s="7" t="s">
        <v>1768</v>
      </c>
      <c r="F128" s="7" t="s">
        <v>1771</v>
      </c>
      <c r="G128" s="7" t="s">
        <v>1334</v>
      </c>
      <c r="H128" s="7" t="s">
        <v>1772</v>
      </c>
      <c r="J128" s="7" t="s">
        <v>1951</v>
      </c>
    </row>
    <row r="129" spans="1:10">
      <c r="A129" s="7">
        <v>128</v>
      </c>
      <c r="B129" s="7" t="s">
        <v>1321</v>
      </c>
      <c r="C129" s="7" t="s">
        <v>18</v>
      </c>
      <c r="D129" s="7" t="s">
        <v>1773</v>
      </c>
      <c r="E129" s="7" t="s">
        <v>1774</v>
      </c>
      <c r="F129" s="7" t="s">
        <v>1775</v>
      </c>
      <c r="G129" s="7" t="s">
        <v>1329</v>
      </c>
      <c r="H129" s="7" t="s">
        <v>1776</v>
      </c>
      <c r="J129" s="7" t="s">
        <v>1951</v>
      </c>
    </row>
    <row r="130" spans="1:10">
      <c r="A130" s="7">
        <v>129</v>
      </c>
      <c r="B130" s="7" t="s">
        <v>1321</v>
      </c>
      <c r="C130" s="7" t="s">
        <v>18</v>
      </c>
      <c r="D130" s="7" t="s">
        <v>1777</v>
      </c>
      <c r="E130" s="7" t="s">
        <v>1774</v>
      </c>
      <c r="F130" s="7" t="s">
        <v>1778</v>
      </c>
      <c r="G130" s="7" t="s">
        <v>1589</v>
      </c>
      <c r="J130" s="7" t="s">
        <v>1951</v>
      </c>
    </row>
    <row r="131" spans="1:10">
      <c r="A131" s="7">
        <v>130</v>
      </c>
      <c r="B131" s="7" t="s">
        <v>1321</v>
      </c>
      <c r="C131" s="7" t="s">
        <v>18</v>
      </c>
      <c r="D131" s="7" t="s">
        <v>1779</v>
      </c>
      <c r="E131" s="7" t="s">
        <v>1780</v>
      </c>
      <c r="F131" s="7" t="s">
        <v>1781</v>
      </c>
      <c r="G131" s="7" t="s">
        <v>1389</v>
      </c>
      <c r="J131" s="7" t="s">
        <v>1951</v>
      </c>
    </row>
    <row r="132" spans="1:10">
      <c r="A132" s="7">
        <v>131</v>
      </c>
      <c r="B132" s="7" t="s">
        <v>1321</v>
      </c>
      <c r="C132" s="7" t="s">
        <v>18</v>
      </c>
      <c r="D132" s="7" t="s">
        <v>1782</v>
      </c>
      <c r="E132" s="7" t="s">
        <v>1783</v>
      </c>
      <c r="F132" s="7" t="s">
        <v>1784</v>
      </c>
      <c r="G132" s="7" t="s">
        <v>1347</v>
      </c>
      <c r="J132" s="7" t="s">
        <v>1951</v>
      </c>
    </row>
    <row r="133" spans="1:10">
      <c r="A133" s="7">
        <v>132</v>
      </c>
      <c r="B133" s="7" t="s">
        <v>1321</v>
      </c>
      <c r="C133" s="7" t="s">
        <v>18</v>
      </c>
      <c r="D133" s="7" t="s">
        <v>1785</v>
      </c>
      <c r="E133" s="7" t="s">
        <v>1786</v>
      </c>
      <c r="F133" s="7" t="s">
        <v>1787</v>
      </c>
      <c r="G133" s="7" t="s">
        <v>1339</v>
      </c>
      <c r="J133" s="7" t="s">
        <v>1951</v>
      </c>
    </row>
    <row r="134" spans="1:10">
      <c r="A134" s="7">
        <v>133</v>
      </c>
      <c r="B134" s="7" t="s">
        <v>1321</v>
      </c>
      <c r="C134" s="7" t="s">
        <v>18</v>
      </c>
      <c r="D134" s="7" t="s">
        <v>1788</v>
      </c>
      <c r="E134" s="7" t="s">
        <v>1789</v>
      </c>
      <c r="F134" s="7" t="s">
        <v>1790</v>
      </c>
      <c r="G134" s="7" t="s">
        <v>1382</v>
      </c>
      <c r="I134" s="7" t="s">
        <v>1791</v>
      </c>
      <c r="J134" s="7" t="s">
        <v>1951</v>
      </c>
    </row>
    <row r="135" spans="1:10">
      <c r="A135" s="7">
        <v>134</v>
      </c>
      <c r="B135" s="7" t="s">
        <v>1321</v>
      </c>
      <c r="C135" s="7" t="s">
        <v>18</v>
      </c>
      <c r="D135" s="7" t="s">
        <v>1792</v>
      </c>
      <c r="E135" s="7" t="s">
        <v>1793</v>
      </c>
      <c r="F135" s="7" t="s">
        <v>1794</v>
      </c>
      <c r="G135" s="7" t="s">
        <v>1382</v>
      </c>
      <c r="J135" s="7" t="s">
        <v>1951</v>
      </c>
    </row>
    <row r="136" spans="1:10">
      <c r="A136" s="7">
        <v>135</v>
      </c>
      <c r="B136" s="7" t="s">
        <v>1321</v>
      </c>
      <c r="C136" s="7" t="s">
        <v>18</v>
      </c>
      <c r="D136" s="7" t="s">
        <v>1795</v>
      </c>
      <c r="E136" s="7" t="s">
        <v>1796</v>
      </c>
      <c r="F136" s="7" t="s">
        <v>1797</v>
      </c>
      <c r="G136" s="7" t="s">
        <v>1798</v>
      </c>
      <c r="J136" s="7" t="s">
        <v>1951</v>
      </c>
    </row>
    <row r="137" spans="1:10">
      <c r="A137" s="7">
        <v>136</v>
      </c>
      <c r="B137" s="7" t="s">
        <v>1321</v>
      </c>
      <c r="C137" s="7" t="s">
        <v>18</v>
      </c>
      <c r="D137" s="7" t="s">
        <v>1799</v>
      </c>
      <c r="E137" s="7" t="s">
        <v>1800</v>
      </c>
      <c r="F137" s="7" t="s">
        <v>1801</v>
      </c>
      <c r="G137" s="7" t="s">
        <v>1389</v>
      </c>
      <c r="H137" s="7" t="s">
        <v>1802</v>
      </c>
      <c r="J137" s="7" t="s">
        <v>1951</v>
      </c>
    </row>
    <row r="138" spans="1:10">
      <c r="A138" s="7">
        <v>137</v>
      </c>
      <c r="B138" s="7" t="s">
        <v>1321</v>
      </c>
      <c r="C138" s="7" t="s">
        <v>18</v>
      </c>
      <c r="D138" s="7" t="s">
        <v>1803</v>
      </c>
      <c r="E138" s="7" t="s">
        <v>1804</v>
      </c>
      <c r="F138" s="7" t="s">
        <v>1805</v>
      </c>
      <c r="G138" s="7" t="s">
        <v>1371</v>
      </c>
      <c r="J138" s="7" t="s">
        <v>1951</v>
      </c>
    </row>
    <row r="139" spans="1:10">
      <c r="A139" s="7">
        <v>138</v>
      </c>
      <c r="B139" s="7" t="s">
        <v>1321</v>
      </c>
      <c r="C139" s="7" t="s">
        <v>18</v>
      </c>
      <c r="D139" s="7" t="s">
        <v>1806</v>
      </c>
      <c r="E139" s="7" t="s">
        <v>1807</v>
      </c>
      <c r="F139" s="7" t="s">
        <v>1808</v>
      </c>
      <c r="G139" s="7" t="s">
        <v>1445</v>
      </c>
      <c r="H139" s="7" t="s">
        <v>1809</v>
      </c>
      <c r="J139" s="7" t="s">
        <v>1951</v>
      </c>
    </row>
    <row r="140" spans="1:10">
      <c r="A140" s="7">
        <v>139</v>
      </c>
      <c r="B140" s="7" t="s">
        <v>1321</v>
      </c>
      <c r="C140" s="7" t="s">
        <v>18</v>
      </c>
      <c r="D140" s="7" t="s">
        <v>1810</v>
      </c>
      <c r="E140" s="7" t="s">
        <v>1811</v>
      </c>
      <c r="F140" s="7" t="s">
        <v>1812</v>
      </c>
      <c r="G140" s="7" t="s">
        <v>1347</v>
      </c>
      <c r="J140" s="7" t="s">
        <v>1951</v>
      </c>
    </row>
    <row r="141" spans="1:10">
      <c r="A141" s="7">
        <v>140</v>
      </c>
      <c r="B141" s="7" t="s">
        <v>1321</v>
      </c>
      <c r="C141" s="7" t="s">
        <v>18</v>
      </c>
      <c r="D141" s="7" t="s">
        <v>1813</v>
      </c>
      <c r="E141" s="7" t="s">
        <v>1814</v>
      </c>
      <c r="F141" s="7" t="s">
        <v>1815</v>
      </c>
      <c r="G141" s="7" t="s">
        <v>1347</v>
      </c>
      <c r="J141" s="7" t="s">
        <v>1951</v>
      </c>
    </row>
    <row r="142" spans="1:10">
      <c r="A142" s="7">
        <v>141</v>
      </c>
      <c r="B142" s="7" t="s">
        <v>1321</v>
      </c>
      <c r="C142" s="7" t="s">
        <v>18</v>
      </c>
      <c r="D142" s="7" t="s">
        <v>1816</v>
      </c>
      <c r="E142" s="7" t="s">
        <v>1817</v>
      </c>
      <c r="F142" s="7" t="s">
        <v>1818</v>
      </c>
      <c r="G142" s="7" t="s">
        <v>1419</v>
      </c>
      <c r="J142" s="7" t="s">
        <v>1951</v>
      </c>
    </row>
    <row r="143" spans="1:10">
      <c r="A143" s="7">
        <v>142</v>
      </c>
      <c r="B143" s="7" t="s">
        <v>1321</v>
      </c>
      <c r="C143" s="7" t="s">
        <v>18</v>
      </c>
      <c r="D143" s="7" t="s">
        <v>1819</v>
      </c>
      <c r="E143" s="7" t="s">
        <v>1820</v>
      </c>
      <c r="F143" s="7" t="s">
        <v>1821</v>
      </c>
      <c r="G143" s="7" t="s">
        <v>1347</v>
      </c>
      <c r="J143" s="7" t="s">
        <v>1951</v>
      </c>
    </row>
    <row r="144" spans="1:10">
      <c r="A144" s="7">
        <v>143</v>
      </c>
      <c r="B144" s="7" t="s">
        <v>1321</v>
      </c>
      <c r="C144" s="7" t="s">
        <v>18</v>
      </c>
      <c r="D144" s="7" t="s">
        <v>1822</v>
      </c>
      <c r="E144" s="7" t="s">
        <v>1823</v>
      </c>
      <c r="F144" s="7" t="s">
        <v>1824</v>
      </c>
      <c r="G144" s="7" t="s">
        <v>1382</v>
      </c>
      <c r="H144" s="7" t="s">
        <v>1825</v>
      </c>
      <c r="J144" s="7" t="s">
        <v>1951</v>
      </c>
    </row>
    <row r="145" spans="1:10">
      <c r="A145" s="7">
        <v>144</v>
      </c>
      <c r="B145" s="7" t="s">
        <v>1321</v>
      </c>
      <c r="C145" s="7" t="s">
        <v>18</v>
      </c>
      <c r="D145" s="7" t="s">
        <v>1826</v>
      </c>
      <c r="E145" s="7" t="s">
        <v>1827</v>
      </c>
      <c r="F145" s="7" t="s">
        <v>1828</v>
      </c>
      <c r="G145" s="7" t="s">
        <v>1347</v>
      </c>
      <c r="J145" s="7" t="s">
        <v>1951</v>
      </c>
    </row>
    <row r="146" spans="1:10">
      <c r="A146" s="7">
        <v>145</v>
      </c>
      <c r="B146" s="7" t="s">
        <v>1321</v>
      </c>
      <c r="C146" s="7" t="s">
        <v>18</v>
      </c>
      <c r="D146" s="7" t="s">
        <v>1829</v>
      </c>
      <c r="E146" s="7" t="s">
        <v>1830</v>
      </c>
      <c r="F146" s="7" t="s">
        <v>1831</v>
      </c>
      <c r="G146" s="7" t="s">
        <v>1371</v>
      </c>
      <c r="J146" s="7" t="s">
        <v>1951</v>
      </c>
    </row>
    <row r="147" spans="1:10">
      <c r="A147" s="7">
        <v>146</v>
      </c>
      <c r="B147" s="7" t="s">
        <v>1321</v>
      </c>
      <c r="C147" s="7" t="s">
        <v>18</v>
      </c>
      <c r="D147" s="7" t="s">
        <v>1832</v>
      </c>
      <c r="E147" s="7" t="s">
        <v>1833</v>
      </c>
      <c r="F147" s="7" t="s">
        <v>1834</v>
      </c>
      <c r="G147" s="7" t="s">
        <v>1329</v>
      </c>
      <c r="J147" s="7" t="s">
        <v>1951</v>
      </c>
    </row>
    <row r="148" spans="1:10">
      <c r="A148" s="7">
        <v>147</v>
      </c>
      <c r="B148" s="7" t="s">
        <v>1321</v>
      </c>
      <c r="C148" s="7" t="s">
        <v>18</v>
      </c>
      <c r="D148" s="7" t="s">
        <v>1835</v>
      </c>
      <c r="E148" s="7" t="s">
        <v>1836</v>
      </c>
      <c r="F148" s="7" t="s">
        <v>1837</v>
      </c>
      <c r="G148" s="7" t="s">
        <v>1329</v>
      </c>
      <c r="J148" s="7" t="s">
        <v>1951</v>
      </c>
    </row>
    <row r="149" spans="1:10">
      <c r="A149" s="7">
        <v>148</v>
      </c>
      <c r="B149" s="7" t="s">
        <v>1321</v>
      </c>
      <c r="C149" s="7" t="s">
        <v>18</v>
      </c>
      <c r="D149" s="7" t="s">
        <v>1838</v>
      </c>
      <c r="E149" s="7" t="s">
        <v>1839</v>
      </c>
      <c r="F149" s="7" t="s">
        <v>1840</v>
      </c>
      <c r="G149" s="7" t="s">
        <v>1382</v>
      </c>
      <c r="J149" s="7" t="s">
        <v>1951</v>
      </c>
    </row>
    <row r="150" spans="1:10">
      <c r="A150" s="7">
        <v>149</v>
      </c>
      <c r="B150" s="7" t="s">
        <v>1321</v>
      </c>
      <c r="C150" s="7" t="s">
        <v>18</v>
      </c>
      <c r="D150" s="7" t="s">
        <v>1841</v>
      </c>
      <c r="E150" s="7" t="s">
        <v>1842</v>
      </c>
      <c r="F150" s="7" t="s">
        <v>1843</v>
      </c>
      <c r="G150" s="7" t="s">
        <v>1844</v>
      </c>
      <c r="H150" s="7" t="s">
        <v>1845</v>
      </c>
      <c r="J150" s="7" t="s">
        <v>1951</v>
      </c>
    </row>
    <row r="151" spans="1:10">
      <c r="A151" s="7">
        <v>150</v>
      </c>
      <c r="B151" s="7" t="s">
        <v>1321</v>
      </c>
      <c r="C151" s="7" t="s">
        <v>18</v>
      </c>
      <c r="D151" s="7" t="s">
        <v>1846</v>
      </c>
      <c r="E151" s="7" t="s">
        <v>1847</v>
      </c>
      <c r="F151" s="7" t="s">
        <v>1848</v>
      </c>
      <c r="G151" s="7" t="s">
        <v>1366</v>
      </c>
      <c r="J151" s="7" t="s">
        <v>1951</v>
      </c>
    </row>
    <row r="152" spans="1:10">
      <c r="A152" s="7">
        <v>151</v>
      </c>
      <c r="B152" s="7" t="s">
        <v>1321</v>
      </c>
      <c r="C152" s="7" t="s">
        <v>18</v>
      </c>
      <c r="D152" s="7" t="s">
        <v>1849</v>
      </c>
      <c r="E152" s="7" t="s">
        <v>1850</v>
      </c>
      <c r="F152" s="7" t="s">
        <v>1851</v>
      </c>
      <c r="G152" s="7" t="s">
        <v>1445</v>
      </c>
      <c r="H152" s="7" t="s">
        <v>1852</v>
      </c>
      <c r="J152" s="7" t="s">
        <v>1951</v>
      </c>
    </row>
    <row r="153" spans="1:10">
      <c r="A153" s="7">
        <v>152</v>
      </c>
      <c r="B153" s="7" t="s">
        <v>1321</v>
      </c>
      <c r="C153" s="7" t="s">
        <v>18</v>
      </c>
      <c r="D153" s="7" t="s">
        <v>1853</v>
      </c>
      <c r="E153" s="7" t="s">
        <v>1854</v>
      </c>
      <c r="F153" s="7" t="s">
        <v>1855</v>
      </c>
      <c r="G153" s="7" t="s">
        <v>1445</v>
      </c>
      <c r="I153" s="7" t="s">
        <v>1732</v>
      </c>
      <c r="J153" s="7" t="s">
        <v>1951</v>
      </c>
    </row>
    <row r="154" spans="1:10">
      <c r="A154" s="7">
        <v>153</v>
      </c>
      <c r="B154" s="7" t="s">
        <v>1321</v>
      </c>
      <c r="C154" s="7" t="s">
        <v>18</v>
      </c>
      <c r="D154" s="7" t="s">
        <v>1856</v>
      </c>
      <c r="E154" s="7" t="s">
        <v>1857</v>
      </c>
      <c r="F154" s="7" t="s">
        <v>1858</v>
      </c>
      <c r="G154" s="7" t="s">
        <v>1382</v>
      </c>
      <c r="I154" s="7" t="s">
        <v>1616</v>
      </c>
      <c r="J154" s="7" t="s">
        <v>1951</v>
      </c>
    </row>
    <row r="155" spans="1:10">
      <c r="A155" s="7">
        <v>154</v>
      </c>
      <c r="B155" s="7" t="s">
        <v>1321</v>
      </c>
      <c r="C155" s="7" t="s">
        <v>18</v>
      </c>
      <c r="D155" s="7" t="s">
        <v>1859</v>
      </c>
      <c r="E155" s="7" t="s">
        <v>1860</v>
      </c>
      <c r="F155" s="7" t="s">
        <v>1861</v>
      </c>
      <c r="G155" s="7" t="s">
        <v>1382</v>
      </c>
      <c r="H155" s="7" t="s">
        <v>1862</v>
      </c>
      <c r="J155" s="7" t="s">
        <v>1951</v>
      </c>
    </row>
    <row r="156" spans="1:10">
      <c r="A156" s="7">
        <v>155</v>
      </c>
      <c r="B156" s="7" t="s">
        <v>1321</v>
      </c>
      <c r="C156" s="7" t="s">
        <v>18</v>
      </c>
      <c r="D156" s="7" t="s">
        <v>1863</v>
      </c>
      <c r="E156" s="7" t="s">
        <v>1864</v>
      </c>
      <c r="F156" s="7" t="s">
        <v>1865</v>
      </c>
      <c r="G156" s="7" t="s">
        <v>1371</v>
      </c>
      <c r="J156" s="7" t="s">
        <v>1951</v>
      </c>
    </row>
    <row r="157" spans="1:10">
      <c r="A157" s="7">
        <v>156</v>
      </c>
      <c r="B157" s="7" t="s">
        <v>1321</v>
      </c>
      <c r="C157" s="7" t="s">
        <v>18</v>
      </c>
      <c r="D157" s="7" t="s">
        <v>1866</v>
      </c>
      <c r="E157" s="7" t="s">
        <v>1867</v>
      </c>
      <c r="F157" s="7" t="s">
        <v>1868</v>
      </c>
      <c r="G157" s="7" t="s">
        <v>1366</v>
      </c>
      <c r="J157" s="7" t="s">
        <v>1951</v>
      </c>
    </row>
    <row r="158" spans="1:10">
      <c r="A158" s="7">
        <v>157</v>
      </c>
      <c r="B158" s="7" t="s">
        <v>1321</v>
      </c>
      <c r="C158" s="7" t="s">
        <v>18</v>
      </c>
      <c r="D158" s="7" t="s">
        <v>1869</v>
      </c>
      <c r="E158" s="7" t="s">
        <v>1870</v>
      </c>
      <c r="F158" s="7" t="s">
        <v>1871</v>
      </c>
      <c r="G158" s="7" t="s">
        <v>1334</v>
      </c>
      <c r="I158" s="7" t="s">
        <v>1872</v>
      </c>
      <c r="J158" s="7" t="s">
        <v>1951</v>
      </c>
    </row>
    <row r="159" spans="1:10">
      <c r="A159" s="7">
        <v>158</v>
      </c>
      <c r="B159" s="7" t="s">
        <v>1321</v>
      </c>
      <c r="C159" s="7" t="s">
        <v>18</v>
      </c>
      <c r="D159" s="7" t="s">
        <v>1873</v>
      </c>
      <c r="E159" s="7" t="s">
        <v>1874</v>
      </c>
      <c r="F159" s="7" t="s">
        <v>1875</v>
      </c>
      <c r="G159" s="7" t="s">
        <v>1876</v>
      </c>
      <c r="H159" s="7" t="s">
        <v>1877</v>
      </c>
      <c r="J159" s="7" t="s">
        <v>1951</v>
      </c>
    </row>
    <row r="160" spans="1:10">
      <c r="A160" s="7">
        <v>159</v>
      </c>
      <c r="B160" s="7" t="s">
        <v>1321</v>
      </c>
      <c r="C160" s="7" t="s">
        <v>18</v>
      </c>
      <c r="D160" s="7" t="s">
        <v>1878</v>
      </c>
      <c r="E160" s="7" t="s">
        <v>1879</v>
      </c>
      <c r="F160" s="7" t="s">
        <v>1880</v>
      </c>
      <c r="G160" s="7" t="s">
        <v>1382</v>
      </c>
      <c r="I160" s="7" t="s">
        <v>1881</v>
      </c>
      <c r="J160" s="7" t="s">
        <v>1951</v>
      </c>
    </row>
    <row r="161" spans="1:10">
      <c r="A161" s="7">
        <v>160</v>
      </c>
      <c r="B161" s="7" t="s">
        <v>1321</v>
      </c>
      <c r="C161" s="7" t="s">
        <v>18</v>
      </c>
      <c r="D161" s="7" t="s">
        <v>1882</v>
      </c>
      <c r="E161" s="7" t="s">
        <v>1883</v>
      </c>
      <c r="F161" s="7" t="s">
        <v>1884</v>
      </c>
      <c r="G161" s="7" t="s">
        <v>1389</v>
      </c>
      <c r="J161" s="7" t="s">
        <v>1951</v>
      </c>
    </row>
    <row r="162" spans="1:10">
      <c r="A162" s="7">
        <v>161</v>
      </c>
      <c r="B162" s="7" t="s">
        <v>1321</v>
      </c>
      <c r="C162" s="7" t="s">
        <v>18</v>
      </c>
      <c r="D162" s="7" t="s">
        <v>1885</v>
      </c>
      <c r="E162" s="7" t="s">
        <v>1886</v>
      </c>
      <c r="F162" s="7" t="s">
        <v>1887</v>
      </c>
      <c r="G162" s="7" t="s">
        <v>1382</v>
      </c>
      <c r="H162" s="7" t="s">
        <v>1888</v>
      </c>
      <c r="J162" s="7" t="s">
        <v>1951</v>
      </c>
    </row>
    <row r="163" spans="1:10">
      <c r="A163" s="7">
        <v>162</v>
      </c>
      <c r="B163" s="7" t="s">
        <v>1321</v>
      </c>
      <c r="C163" s="7" t="s">
        <v>18</v>
      </c>
      <c r="D163" s="7" t="s">
        <v>1889</v>
      </c>
      <c r="E163" s="7" t="s">
        <v>1890</v>
      </c>
      <c r="F163" s="7" t="s">
        <v>1891</v>
      </c>
      <c r="G163" s="7" t="s">
        <v>1347</v>
      </c>
      <c r="J163" s="7" t="s">
        <v>1951</v>
      </c>
    </row>
    <row r="164" spans="1:10">
      <c r="A164" s="7">
        <v>163</v>
      </c>
      <c r="B164" s="7" t="s">
        <v>1321</v>
      </c>
      <c r="C164" s="7" t="s">
        <v>18</v>
      </c>
      <c r="D164" s="7" t="s">
        <v>1892</v>
      </c>
      <c r="E164" s="7" t="s">
        <v>1893</v>
      </c>
      <c r="F164" s="7" t="s">
        <v>1894</v>
      </c>
      <c r="G164" s="7" t="s">
        <v>1895</v>
      </c>
      <c r="H164" s="7" t="s">
        <v>1896</v>
      </c>
      <c r="J164" s="7" t="s">
        <v>1951</v>
      </c>
    </row>
    <row r="165" spans="1:10">
      <c r="A165" s="7">
        <v>164</v>
      </c>
      <c r="B165" s="7" t="s">
        <v>1321</v>
      </c>
      <c r="C165" s="7" t="s">
        <v>18</v>
      </c>
      <c r="D165" s="7" t="s">
        <v>1897</v>
      </c>
      <c r="E165" s="7" t="s">
        <v>1898</v>
      </c>
      <c r="F165" s="7" t="s">
        <v>1899</v>
      </c>
      <c r="G165" s="7" t="s">
        <v>1900</v>
      </c>
      <c r="J165" s="7" t="s">
        <v>1951</v>
      </c>
    </row>
    <row r="166" spans="1:10">
      <c r="A166" s="7">
        <v>165</v>
      </c>
      <c r="B166" s="7" t="s">
        <v>1321</v>
      </c>
      <c r="C166" s="7" t="s">
        <v>18</v>
      </c>
      <c r="D166" s="7" t="s">
        <v>1901</v>
      </c>
      <c r="E166" s="7" t="s">
        <v>1902</v>
      </c>
      <c r="F166" s="7" t="s">
        <v>1903</v>
      </c>
      <c r="G166" s="7" t="s">
        <v>1900</v>
      </c>
      <c r="J166" s="7" t="s">
        <v>1951</v>
      </c>
    </row>
    <row r="167" spans="1:10">
      <c r="A167" s="7">
        <v>166</v>
      </c>
      <c r="B167" s="7" t="s">
        <v>1321</v>
      </c>
      <c r="C167" s="7" t="s">
        <v>18</v>
      </c>
      <c r="D167" s="7" t="s">
        <v>1904</v>
      </c>
      <c r="E167" s="7" t="s">
        <v>1905</v>
      </c>
      <c r="F167" s="7" t="s">
        <v>1906</v>
      </c>
      <c r="G167" s="7" t="s">
        <v>1544</v>
      </c>
      <c r="J167" s="7" t="s">
        <v>1951</v>
      </c>
    </row>
    <row r="168" spans="1:10">
      <c r="A168" s="7">
        <v>167</v>
      </c>
      <c r="B168" s="7" t="s">
        <v>1321</v>
      </c>
      <c r="C168" s="7" t="s">
        <v>18</v>
      </c>
      <c r="D168" s="7" t="s">
        <v>1907</v>
      </c>
      <c r="E168" s="7" t="s">
        <v>1908</v>
      </c>
      <c r="F168" s="7" t="s">
        <v>1909</v>
      </c>
      <c r="G168" s="7" t="s">
        <v>1334</v>
      </c>
      <c r="H168" s="7" t="s">
        <v>1910</v>
      </c>
      <c r="I168" s="7" t="s">
        <v>1911</v>
      </c>
      <c r="J168" s="7" t="s">
        <v>1951</v>
      </c>
    </row>
    <row r="169" spans="1:10">
      <c r="A169" s="7">
        <v>168</v>
      </c>
      <c r="B169" s="7" t="s">
        <v>1321</v>
      </c>
      <c r="C169" s="7" t="s">
        <v>18</v>
      </c>
      <c r="D169" s="7" t="s">
        <v>1912</v>
      </c>
      <c r="E169" s="7" t="s">
        <v>1913</v>
      </c>
      <c r="F169" s="7" t="s">
        <v>1914</v>
      </c>
      <c r="G169" s="7" t="s">
        <v>1915</v>
      </c>
      <c r="H169" s="7" t="s">
        <v>1916</v>
      </c>
      <c r="J169" s="7" t="s">
        <v>1951</v>
      </c>
    </row>
    <row r="170" spans="1:10">
      <c r="A170" s="7">
        <v>169</v>
      </c>
      <c r="B170" s="7" t="s">
        <v>1321</v>
      </c>
      <c r="C170" s="7" t="s">
        <v>18</v>
      </c>
      <c r="D170" s="7" t="s">
        <v>1917</v>
      </c>
      <c r="E170" s="7" t="s">
        <v>1918</v>
      </c>
      <c r="F170" s="7" t="s">
        <v>1919</v>
      </c>
      <c r="G170" s="7" t="s">
        <v>1378</v>
      </c>
      <c r="J170" s="7" t="s">
        <v>1951</v>
      </c>
    </row>
    <row r="171" spans="1:10">
      <c r="A171" s="7">
        <v>170</v>
      </c>
      <c r="B171" s="7" t="s">
        <v>1321</v>
      </c>
      <c r="C171" s="7" t="s">
        <v>18</v>
      </c>
      <c r="D171" s="7" t="s">
        <v>1920</v>
      </c>
      <c r="E171" s="7" t="s">
        <v>1921</v>
      </c>
      <c r="F171" s="7" t="s">
        <v>1922</v>
      </c>
      <c r="G171" s="7" t="s">
        <v>1334</v>
      </c>
      <c r="J171" s="7" t="s">
        <v>1951</v>
      </c>
    </row>
    <row r="172" spans="1:10">
      <c r="A172" s="7">
        <v>171</v>
      </c>
      <c r="B172" s="7" t="s">
        <v>1321</v>
      </c>
      <c r="C172" s="7" t="s">
        <v>18</v>
      </c>
      <c r="D172" s="7" t="s">
        <v>1923</v>
      </c>
      <c r="E172" s="7" t="s">
        <v>1924</v>
      </c>
      <c r="F172" s="7" t="s">
        <v>1925</v>
      </c>
      <c r="G172" s="7" t="s">
        <v>1366</v>
      </c>
      <c r="J172" s="7" t="s">
        <v>1951</v>
      </c>
    </row>
    <row r="173" spans="1:10">
      <c r="A173" s="7">
        <v>172</v>
      </c>
      <c r="B173" s="7" t="s">
        <v>1321</v>
      </c>
      <c r="C173" s="7" t="s">
        <v>18</v>
      </c>
      <c r="D173" s="7" t="s">
        <v>1926</v>
      </c>
      <c r="E173" s="7" t="s">
        <v>1927</v>
      </c>
      <c r="F173" s="7" t="s">
        <v>1928</v>
      </c>
      <c r="G173" s="7" t="s">
        <v>1366</v>
      </c>
      <c r="J173" s="7" t="s">
        <v>1951</v>
      </c>
    </row>
    <row r="174" spans="1:10">
      <c r="A174" s="7">
        <v>173</v>
      </c>
      <c r="B174" s="7" t="s">
        <v>1321</v>
      </c>
      <c r="C174" s="7" t="s">
        <v>18</v>
      </c>
      <c r="D174" s="7" t="s">
        <v>1929</v>
      </c>
      <c r="E174" s="7" t="s">
        <v>1930</v>
      </c>
      <c r="F174" s="7" t="s">
        <v>1931</v>
      </c>
      <c r="G174" s="7" t="s">
        <v>1339</v>
      </c>
      <c r="I174" s="7" t="s">
        <v>1330</v>
      </c>
      <c r="J174" s="7" t="s">
        <v>1951</v>
      </c>
    </row>
    <row r="175" spans="1:10">
      <c r="A175" s="7">
        <v>174</v>
      </c>
      <c r="B175" s="7" t="s">
        <v>1321</v>
      </c>
      <c r="C175" s="7" t="s">
        <v>18</v>
      </c>
      <c r="D175" s="7" t="s">
        <v>1932</v>
      </c>
      <c r="E175" s="7" t="s">
        <v>1933</v>
      </c>
      <c r="F175" s="7" t="s">
        <v>1934</v>
      </c>
      <c r="G175" s="7" t="s">
        <v>1382</v>
      </c>
      <c r="J175" s="7" t="s">
        <v>1951</v>
      </c>
    </row>
    <row r="176" spans="1:10">
      <c r="A176" s="7">
        <v>175</v>
      </c>
      <c r="B176" s="7" t="s">
        <v>1321</v>
      </c>
      <c r="C176" s="7" t="s">
        <v>18</v>
      </c>
      <c r="D176" s="7" t="s">
        <v>1935</v>
      </c>
      <c r="E176" s="7" t="s">
        <v>1936</v>
      </c>
      <c r="F176" s="7" t="s">
        <v>1937</v>
      </c>
      <c r="G176" s="7" t="s">
        <v>1938</v>
      </c>
      <c r="I176" s="7" t="s">
        <v>1939</v>
      </c>
      <c r="J176" s="7" t="s">
        <v>1951</v>
      </c>
    </row>
    <row r="177" spans="1:10">
      <c r="A177" s="7">
        <v>176</v>
      </c>
      <c r="B177" s="7" t="s">
        <v>1321</v>
      </c>
      <c r="C177" s="7" t="s">
        <v>18</v>
      </c>
      <c r="D177" s="7" t="s">
        <v>1940</v>
      </c>
      <c r="E177" s="7" t="s">
        <v>1941</v>
      </c>
      <c r="F177" s="7" t="s">
        <v>1942</v>
      </c>
      <c r="G177" s="7" t="s">
        <v>1325</v>
      </c>
      <c r="J177" s="7" t="s">
        <v>1951</v>
      </c>
    </row>
    <row r="178" spans="1:10">
      <c r="A178" s="7">
        <v>177</v>
      </c>
      <c r="B178" s="7" t="s">
        <v>1321</v>
      </c>
      <c r="C178" s="7" t="s">
        <v>18</v>
      </c>
      <c r="D178" s="7" t="s">
        <v>1943</v>
      </c>
      <c r="E178" s="7" t="s">
        <v>1944</v>
      </c>
      <c r="F178" s="7" t="s">
        <v>1945</v>
      </c>
      <c r="G178" s="7" t="s">
        <v>1946</v>
      </c>
      <c r="J178" s="7" t="s">
        <v>1951</v>
      </c>
    </row>
    <row r="179" spans="1:10">
      <c r="A179" s="7">
        <v>178</v>
      </c>
      <c r="B179" s="7" t="s">
        <v>1321</v>
      </c>
      <c r="C179" s="7" t="s">
        <v>18</v>
      </c>
      <c r="D179" s="7" t="s">
        <v>1947</v>
      </c>
      <c r="E179" s="7" t="s">
        <v>1948</v>
      </c>
      <c r="F179" s="7" t="s">
        <v>1949</v>
      </c>
      <c r="G179" s="7" t="s">
        <v>1950</v>
      </c>
      <c r="J179" s="7" t="s">
        <v>1951</v>
      </c>
    </row>
    <row r="180" spans="1:10">
      <c r="A180" s="7">
        <v>1</v>
      </c>
      <c r="B180" s="7" t="s">
        <v>1321</v>
      </c>
      <c r="C180" s="7" t="s">
        <v>18</v>
      </c>
      <c r="D180" s="7" t="s">
        <v>1322</v>
      </c>
      <c r="E180" s="7" t="s">
        <v>1323</v>
      </c>
      <c r="F180" s="7" t="s">
        <v>1324</v>
      </c>
      <c r="G180" s="7" t="s">
        <v>1325</v>
      </c>
      <c r="J180" s="7" t="s">
        <v>2003</v>
      </c>
    </row>
    <row r="181" spans="1:10">
      <c r="A181" s="7">
        <v>2</v>
      </c>
      <c r="B181" s="7" t="s">
        <v>1321</v>
      </c>
      <c r="C181" s="7" t="s">
        <v>18</v>
      </c>
      <c r="D181" s="7" t="s">
        <v>1326</v>
      </c>
      <c r="E181" s="7" t="s">
        <v>1327</v>
      </c>
      <c r="F181" s="7" t="s">
        <v>1328</v>
      </c>
      <c r="G181" s="7" t="s">
        <v>1329</v>
      </c>
      <c r="I181" s="7" t="s">
        <v>1330</v>
      </c>
      <c r="J181" s="7" t="s">
        <v>2003</v>
      </c>
    </row>
    <row r="182" spans="1:10">
      <c r="A182" s="7">
        <v>3</v>
      </c>
      <c r="B182" s="7" t="s">
        <v>1321</v>
      </c>
      <c r="C182" s="7" t="s">
        <v>18</v>
      </c>
      <c r="D182" s="7" t="s">
        <v>1336</v>
      </c>
      <c r="E182" s="7" t="s">
        <v>1337</v>
      </c>
      <c r="F182" s="7" t="s">
        <v>1338</v>
      </c>
      <c r="G182" s="7" t="s">
        <v>1339</v>
      </c>
      <c r="I182" s="7" t="s">
        <v>1340</v>
      </c>
      <c r="J182" s="7" t="s">
        <v>2003</v>
      </c>
    </row>
    <row r="183" spans="1:10">
      <c r="A183" s="7">
        <v>4</v>
      </c>
      <c r="B183" s="7" t="s">
        <v>1321</v>
      </c>
      <c r="C183" s="7" t="s">
        <v>18</v>
      </c>
      <c r="D183" s="7" t="s">
        <v>1341</v>
      </c>
      <c r="E183" s="7" t="s">
        <v>1342</v>
      </c>
      <c r="F183" s="7" t="s">
        <v>1338</v>
      </c>
      <c r="G183" s="7" t="s">
        <v>1343</v>
      </c>
      <c r="I183" s="7" t="s">
        <v>1330</v>
      </c>
      <c r="J183" s="7" t="s">
        <v>2003</v>
      </c>
    </row>
    <row r="184" spans="1:10">
      <c r="A184" s="7">
        <v>5</v>
      </c>
      <c r="B184" s="7" t="s">
        <v>1321</v>
      </c>
      <c r="C184" s="7" t="s">
        <v>18</v>
      </c>
      <c r="D184" s="7" t="s">
        <v>1348</v>
      </c>
      <c r="E184" s="7" t="s">
        <v>1349</v>
      </c>
      <c r="F184" s="7" t="s">
        <v>1350</v>
      </c>
      <c r="G184" s="7" t="s">
        <v>1351</v>
      </c>
      <c r="J184" s="7" t="s">
        <v>2003</v>
      </c>
    </row>
    <row r="185" spans="1:10">
      <c r="A185" s="7">
        <v>6</v>
      </c>
      <c r="B185" s="7" t="s">
        <v>1321</v>
      </c>
      <c r="C185" s="7" t="s">
        <v>18</v>
      </c>
      <c r="D185" s="7" t="s">
        <v>1352</v>
      </c>
      <c r="E185" s="7" t="s">
        <v>1353</v>
      </c>
      <c r="F185" s="7" t="s">
        <v>1354</v>
      </c>
      <c r="G185" s="7" t="s">
        <v>1355</v>
      </c>
      <c r="J185" s="7" t="s">
        <v>2003</v>
      </c>
    </row>
    <row r="186" spans="1:10">
      <c r="A186" s="7">
        <v>7</v>
      </c>
      <c r="B186" s="7" t="s">
        <v>1321</v>
      </c>
      <c r="C186" s="7" t="s">
        <v>18</v>
      </c>
      <c r="D186" s="7" t="s">
        <v>1952</v>
      </c>
      <c r="E186" s="7" t="s">
        <v>1953</v>
      </c>
      <c r="F186" s="7" t="s">
        <v>1954</v>
      </c>
      <c r="G186" s="7" t="s">
        <v>1371</v>
      </c>
      <c r="I186" s="7" t="s">
        <v>1955</v>
      </c>
      <c r="J186" s="7" t="s">
        <v>2003</v>
      </c>
    </row>
    <row r="187" spans="1:10">
      <c r="A187" s="7">
        <v>8</v>
      </c>
      <c r="B187" s="7" t="s">
        <v>1321</v>
      </c>
      <c r="C187" s="7" t="s">
        <v>18</v>
      </c>
      <c r="D187" s="7" t="s">
        <v>1356</v>
      </c>
      <c r="E187" s="7" t="s">
        <v>1357</v>
      </c>
      <c r="F187" s="7" t="s">
        <v>1358</v>
      </c>
      <c r="G187" s="7" t="s">
        <v>1339</v>
      </c>
      <c r="J187" s="7" t="s">
        <v>2003</v>
      </c>
    </row>
    <row r="188" spans="1:10">
      <c r="A188" s="7">
        <v>9</v>
      </c>
      <c r="B188" s="7" t="s">
        <v>1321</v>
      </c>
      <c r="C188" s="7" t="s">
        <v>18</v>
      </c>
      <c r="D188" s="7" t="s">
        <v>1956</v>
      </c>
      <c r="E188" s="7" t="s">
        <v>1957</v>
      </c>
      <c r="F188" s="7" t="s">
        <v>1958</v>
      </c>
      <c r="G188" s="7" t="s">
        <v>1366</v>
      </c>
      <c r="J188" s="7" t="s">
        <v>2003</v>
      </c>
    </row>
    <row r="189" spans="1:10">
      <c r="A189" s="7">
        <v>10</v>
      </c>
      <c r="B189" s="7" t="s">
        <v>1321</v>
      </c>
      <c r="C189" s="7" t="s">
        <v>18</v>
      </c>
      <c r="D189" s="7" t="s">
        <v>1959</v>
      </c>
      <c r="E189" s="7" t="s">
        <v>1960</v>
      </c>
      <c r="F189" s="7" t="s">
        <v>1961</v>
      </c>
      <c r="G189" s="7" t="s">
        <v>1339</v>
      </c>
      <c r="I189" s="7" t="s">
        <v>1962</v>
      </c>
      <c r="J189" s="7" t="s">
        <v>2003</v>
      </c>
    </row>
    <row r="190" spans="1:10">
      <c r="A190" s="7">
        <v>11</v>
      </c>
      <c r="B190" s="7" t="s">
        <v>1321</v>
      </c>
      <c r="C190" s="7" t="s">
        <v>18</v>
      </c>
      <c r="D190" s="7" t="s">
        <v>1359</v>
      </c>
      <c r="E190" s="7" t="s">
        <v>1360</v>
      </c>
      <c r="F190" s="7" t="s">
        <v>1361</v>
      </c>
      <c r="G190" s="7" t="s">
        <v>1362</v>
      </c>
      <c r="J190" s="7" t="s">
        <v>2003</v>
      </c>
    </row>
    <row r="191" spans="1:10">
      <c r="A191" s="7">
        <v>12</v>
      </c>
      <c r="B191" s="7" t="s">
        <v>1321</v>
      </c>
      <c r="C191" s="7" t="s">
        <v>18</v>
      </c>
      <c r="D191" s="7" t="s">
        <v>1363</v>
      </c>
      <c r="E191" s="7" t="s">
        <v>1364</v>
      </c>
      <c r="F191" s="7" t="s">
        <v>1365</v>
      </c>
      <c r="G191" s="7" t="s">
        <v>1366</v>
      </c>
      <c r="H191" s="7" t="s">
        <v>1367</v>
      </c>
      <c r="J191" s="7" t="s">
        <v>2003</v>
      </c>
    </row>
    <row r="192" spans="1:10">
      <c r="A192" s="7">
        <v>13</v>
      </c>
      <c r="B192" s="7" t="s">
        <v>1321</v>
      </c>
      <c r="C192" s="7" t="s">
        <v>18</v>
      </c>
      <c r="D192" s="7" t="s">
        <v>1372</v>
      </c>
      <c r="E192" s="7" t="s">
        <v>1373</v>
      </c>
      <c r="F192" s="7" t="s">
        <v>1374</v>
      </c>
      <c r="G192" s="7" t="s">
        <v>1366</v>
      </c>
      <c r="J192" s="7" t="s">
        <v>2003</v>
      </c>
    </row>
    <row r="193" spans="1:10">
      <c r="A193" s="7">
        <v>14</v>
      </c>
      <c r="B193" s="7" t="s">
        <v>1321</v>
      </c>
      <c r="C193" s="7" t="s">
        <v>18</v>
      </c>
      <c r="D193" s="7" t="s">
        <v>1375</v>
      </c>
      <c r="E193" s="7" t="s">
        <v>1376</v>
      </c>
      <c r="F193" s="7" t="s">
        <v>1377</v>
      </c>
      <c r="G193" s="7" t="s">
        <v>1378</v>
      </c>
      <c r="J193" s="7" t="s">
        <v>2003</v>
      </c>
    </row>
    <row r="194" spans="1:10">
      <c r="A194" s="7">
        <v>15</v>
      </c>
      <c r="B194" s="7" t="s">
        <v>1321</v>
      </c>
      <c r="C194" s="7" t="s">
        <v>18</v>
      </c>
      <c r="D194" s="7" t="s">
        <v>1379</v>
      </c>
      <c r="E194" s="7" t="s">
        <v>1380</v>
      </c>
      <c r="F194" s="7" t="s">
        <v>1381</v>
      </c>
      <c r="G194" s="7" t="s">
        <v>1382</v>
      </c>
      <c r="J194" s="7" t="s">
        <v>2003</v>
      </c>
    </row>
    <row r="195" spans="1:10">
      <c r="A195" s="7">
        <v>16</v>
      </c>
      <c r="B195" s="7" t="s">
        <v>1321</v>
      </c>
      <c r="C195" s="7" t="s">
        <v>18</v>
      </c>
      <c r="D195" s="7" t="s">
        <v>1406</v>
      </c>
      <c r="E195" s="7" t="s">
        <v>1407</v>
      </c>
      <c r="F195" s="7" t="s">
        <v>1408</v>
      </c>
      <c r="G195" s="7" t="s">
        <v>1397</v>
      </c>
      <c r="H195" s="7" t="s">
        <v>1409</v>
      </c>
      <c r="J195" s="7" t="s">
        <v>2003</v>
      </c>
    </row>
    <row r="196" spans="1:10">
      <c r="A196" s="7">
        <v>17</v>
      </c>
      <c r="B196" s="7" t="s">
        <v>1321</v>
      </c>
      <c r="C196" s="7" t="s">
        <v>18</v>
      </c>
      <c r="D196" s="7" t="s">
        <v>1416</v>
      </c>
      <c r="E196" s="7" t="s">
        <v>1417</v>
      </c>
      <c r="F196" s="7" t="s">
        <v>1418</v>
      </c>
      <c r="G196" s="7" t="s">
        <v>1419</v>
      </c>
      <c r="H196" s="7" t="s">
        <v>1420</v>
      </c>
      <c r="J196" s="7" t="s">
        <v>2003</v>
      </c>
    </row>
    <row r="197" spans="1:10">
      <c r="A197" s="7">
        <v>18</v>
      </c>
      <c r="B197" s="7" t="s">
        <v>1321</v>
      </c>
      <c r="C197" s="7" t="s">
        <v>18</v>
      </c>
      <c r="D197" s="7" t="s">
        <v>1421</v>
      </c>
      <c r="E197" s="7" t="s">
        <v>1422</v>
      </c>
      <c r="F197" s="7" t="s">
        <v>1423</v>
      </c>
      <c r="G197" s="7" t="s">
        <v>1424</v>
      </c>
      <c r="J197" s="7" t="s">
        <v>2003</v>
      </c>
    </row>
    <row r="198" spans="1:10">
      <c r="A198" s="7">
        <v>19</v>
      </c>
      <c r="B198" s="7" t="s">
        <v>1321</v>
      </c>
      <c r="C198" s="7" t="s">
        <v>18</v>
      </c>
      <c r="D198" s="7" t="s">
        <v>1425</v>
      </c>
      <c r="E198" s="7" t="s">
        <v>1426</v>
      </c>
      <c r="F198" s="7" t="s">
        <v>1427</v>
      </c>
      <c r="G198" s="7" t="s">
        <v>1428</v>
      </c>
      <c r="J198" s="7" t="s">
        <v>2003</v>
      </c>
    </row>
    <row r="199" spans="1:10">
      <c r="A199" s="7">
        <v>20</v>
      </c>
      <c r="B199" s="7" t="s">
        <v>1321</v>
      </c>
      <c r="C199" s="7" t="s">
        <v>18</v>
      </c>
      <c r="D199" s="7" t="s">
        <v>1429</v>
      </c>
      <c r="E199" s="7" t="s">
        <v>1430</v>
      </c>
      <c r="F199" s="7" t="s">
        <v>1431</v>
      </c>
      <c r="G199" s="7" t="s">
        <v>1428</v>
      </c>
      <c r="H199" s="7" t="s">
        <v>1432</v>
      </c>
      <c r="I199" s="7" t="s">
        <v>1330</v>
      </c>
      <c r="J199" s="7" t="s">
        <v>2003</v>
      </c>
    </row>
    <row r="200" spans="1:10">
      <c r="A200" s="7">
        <v>21</v>
      </c>
      <c r="B200" s="7" t="s">
        <v>1321</v>
      </c>
      <c r="C200" s="7" t="s">
        <v>18</v>
      </c>
      <c r="D200" s="7" t="s">
        <v>1433</v>
      </c>
      <c r="E200" s="7" t="s">
        <v>1434</v>
      </c>
      <c r="F200" s="7" t="s">
        <v>1427</v>
      </c>
      <c r="G200" s="7" t="s">
        <v>1435</v>
      </c>
      <c r="J200" s="7" t="s">
        <v>2003</v>
      </c>
    </row>
    <row r="201" spans="1:10">
      <c r="A201" s="7">
        <v>22</v>
      </c>
      <c r="B201" s="7" t="s">
        <v>1321</v>
      </c>
      <c r="C201" s="7" t="s">
        <v>18</v>
      </c>
      <c r="D201" s="7" t="s">
        <v>1442</v>
      </c>
      <c r="E201" s="7" t="s">
        <v>1443</v>
      </c>
      <c r="F201" s="7" t="s">
        <v>1444</v>
      </c>
      <c r="G201" s="7" t="s">
        <v>1445</v>
      </c>
      <c r="J201" s="7" t="s">
        <v>2003</v>
      </c>
    </row>
    <row r="202" spans="1:10">
      <c r="A202" s="7">
        <v>23</v>
      </c>
      <c r="B202" s="7" t="s">
        <v>1321</v>
      </c>
      <c r="C202" s="7" t="s">
        <v>18</v>
      </c>
      <c r="D202" s="7" t="s">
        <v>1446</v>
      </c>
      <c r="E202" s="7" t="s">
        <v>1447</v>
      </c>
      <c r="F202" s="7" t="s">
        <v>1448</v>
      </c>
      <c r="G202" s="7" t="s">
        <v>1329</v>
      </c>
      <c r="J202" s="7" t="s">
        <v>2003</v>
      </c>
    </row>
    <row r="203" spans="1:10">
      <c r="A203" s="7">
        <v>24</v>
      </c>
      <c r="B203" s="7" t="s">
        <v>1321</v>
      </c>
      <c r="C203" s="7" t="s">
        <v>18</v>
      </c>
      <c r="D203" s="7" t="s">
        <v>1449</v>
      </c>
      <c r="E203" s="7" t="s">
        <v>1450</v>
      </c>
      <c r="F203" s="7" t="s">
        <v>1451</v>
      </c>
      <c r="G203" s="7" t="s">
        <v>1382</v>
      </c>
      <c r="I203" s="7" t="s">
        <v>1452</v>
      </c>
      <c r="J203" s="7" t="s">
        <v>2003</v>
      </c>
    </row>
    <row r="204" spans="1:10">
      <c r="A204" s="7">
        <v>25</v>
      </c>
      <c r="B204" s="7" t="s">
        <v>1321</v>
      </c>
      <c r="C204" s="7" t="s">
        <v>18</v>
      </c>
      <c r="D204" s="7" t="s">
        <v>1453</v>
      </c>
      <c r="E204" s="7" t="s">
        <v>1454</v>
      </c>
      <c r="F204" s="7" t="s">
        <v>1455</v>
      </c>
      <c r="G204" s="7" t="s">
        <v>1382</v>
      </c>
      <c r="J204" s="7" t="s">
        <v>2003</v>
      </c>
    </row>
    <row r="205" spans="1:10">
      <c r="A205" s="7">
        <v>26</v>
      </c>
      <c r="B205" s="7" t="s">
        <v>1321</v>
      </c>
      <c r="C205" s="7" t="s">
        <v>18</v>
      </c>
      <c r="D205" s="7" t="s">
        <v>1456</v>
      </c>
      <c r="E205" s="7" t="s">
        <v>1457</v>
      </c>
      <c r="F205" s="7" t="s">
        <v>1458</v>
      </c>
      <c r="G205" s="7" t="s">
        <v>1347</v>
      </c>
      <c r="J205" s="7" t="s">
        <v>2003</v>
      </c>
    </row>
    <row r="206" spans="1:10">
      <c r="A206" s="7">
        <v>27</v>
      </c>
      <c r="B206" s="7" t="s">
        <v>1321</v>
      </c>
      <c r="C206" s="7" t="s">
        <v>18</v>
      </c>
      <c r="D206" s="7" t="s">
        <v>1462</v>
      </c>
      <c r="E206" s="7" t="s">
        <v>1463</v>
      </c>
      <c r="F206" s="7" t="s">
        <v>1464</v>
      </c>
      <c r="G206" s="7" t="s">
        <v>1382</v>
      </c>
      <c r="J206" s="7" t="s">
        <v>2003</v>
      </c>
    </row>
    <row r="207" spans="1:10">
      <c r="A207" s="7">
        <v>28</v>
      </c>
      <c r="B207" s="7" t="s">
        <v>1321</v>
      </c>
      <c r="C207" s="7" t="s">
        <v>18</v>
      </c>
      <c r="D207" s="7" t="s">
        <v>1469</v>
      </c>
      <c r="E207" s="7" t="s">
        <v>1470</v>
      </c>
      <c r="F207" s="7" t="s">
        <v>1471</v>
      </c>
      <c r="G207" s="7" t="s">
        <v>1468</v>
      </c>
      <c r="H207" s="7" t="s">
        <v>1472</v>
      </c>
      <c r="J207" s="7" t="s">
        <v>2003</v>
      </c>
    </row>
    <row r="208" spans="1:10">
      <c r="A208" s="7">
        <v>29</v>
      </c>
      <c r="B208" s="7" t="s">
        <v>1321</v>
      </c>
      <c r="C208" s="7" t="s">
        <v>18</v>
      </c>
      <c r="D208" s="7" t="s">
        <v>1473</v>
      </c>
      <c r="E208" s="7" t="s">
        <v>1474</v>
      </c>
      <c r="F208" s="7" t="s">
        <v>1475</v>
      </c>
      <c r="G208" s="7" t="s">
        <v>1334</v>
      </c>
      <c r="H208" s="7" t="s">
        <v>1476</v>
      </c>
      <c r="J208" s="7" t="s">
        <v>2003</v>
      </c>
    </row>
    <row r="209" spans="1:10">
      <c r="A209" s="7">
        <v>30</v>
      </c>
      <c r="B209" s="7" t="s">
        <v>1321</v>
      </c>
      <c r="C209" s="7" t="s">
        <v>18</v>
      </c>
      <c r="D209" s="7" t="s">
        <v>1491</v>
      </c>
      <c r="E209" s="7" t="s">
        <v>1492</v>
      </c>
      <c r="F209" s="7" t="s">
        <v>1493</v>
      </c>
      <c r="G209" s="7" t="s">
        <v>1445</v>
      </c>
      <c r="I209" s="7" t="s">
        <v>1494</v>
      </c>
      <c r="J209" s="7" t="s">
        <v>2003</v>
      </c>
    </row>
    <row r="210" spans="1:10">
      <c r="A210" s="7">
        <v>31</v>
      </c>
      <c r="B210" s="7" t="s">
        <v>1321</v>
      </c>
      <c r="C210" s="7" t="s">
        <v>18</v>
      </c>
      <c r="D210" s="7" t="s">
        <v>1495</v>
      </c>
      <c r="E210" s="7" t="s">
        <v>1496</v>
      </c>
      <c r="F210" s="7" t="s">
        <v>1497</v>
      </c>
      <c r="G210" s="7" t="s">
        <v>1445</v>
      </c>
      <c r="J210" s="7" t="s">
        <v>2003</v>
      </c>
    </row>
    <row r="211" spans="1:10">
      <c r="A211" s="7">
        <v>32</v>
      </c>
      <c r="B211" s="7" t="s">
        <v>1321</v>
      </c>
      <c r="C211" s="7" t="s">
        <v>18</v>
      </c>
      <c r="D211" s="7" t="s">
        <v>1498</v>
      </c>
      <c r="E211" s="7" t="s">
        <v>1499</v>
      </c>
      <c r="F211" s="7" t="s">
        <v>1500</v>
      </c>
      <c r="G211" s="7" t="s">
        <v>1445</v>
      </c>
      <c r="I211" s="7" t="s">
        <v>1501</v>
      </c>
      <c r="J211" s="7" t="s">
        <v>2003</v>
      </c>
    </row>
    <row r="212" spans="1:10">
      <c r="A212" s="7">
        <v>33</v>
      </c>
      <c r="B212" s="7" t="s">
        <v>1321</v>
      </c>
      <c r="C212" s="7" t="s">
        <v>18</v>
      </c>
      <c r="D212" s="7" t="s">
        <v>1502</v>
      </c>
      <c r="E212" s="7" t="s">
        <v>1499</v>
      </c>
      <c r="F212" s="7" t="s">
        <v>1503</v>
      </c>
      <c r="G212" s="7" t="s">
        <v>1445</v>
      </c>
      <c r="J212" s="7" t="s">
        <v>2003</v>
      </c>
    </row>
    <row r="213" spans="1:10">
      <c r="A213" s="7">
        <v>34</v>
      </c>
      <c r="B213" s="7" t="s">
        <v>1321</v>
      </c>
      <c r="C213" s="7" t="s">
        <v>18</v>
      </c>
      <c r="D213" s="7" t="s">
        <v>1504</v>
      </c>
      <c r="E213" s="7" t="s">
        <v>1499</v>
      </c>
      <c r="F213" s="7" t="s">
        <v>1505</v>
      </c>
      <c r="G213" s="7" t="s">
        <v>1382</v>
      </c>
      <c r="J213" s="7" t="s">
        <v>2003</v>
      </c>
    </row>
    <row r="214" spans="1:10">
      <c r="A214" s="7">
        <v>35</v>
      </c>
      <c r="B214" s="7" t="s">
        <v>1321</v>
      </c>
      <c r="C214" s="7" t="s">
        <v>18</v>
      </c>
      <c r="D214" s="7" t="s">
        <v>1506</v>
      </c>
      <c r="E214" s="7" t="s">
        <v>1507</v>
      </c>
      <c r="F214" s="7" t="s">
        <v>1508</v>
      </c>
      <c r="G214" s="7" t="s">
        <v>1382</v>
      </c>
      <c r="H214" s="7" t="s">
        <v>1509</v>
      </c>
      <c r="I214" s="7" t="s">
        <v>1510</v>
      </c>
      <c r="J214" s="7" t="s">
        <v>2003</v>
      </c>
    </row>
    <row r="215" spans="1:10">
      <c r="A215" s="7">
        <v>36</v>
      </c>
      <c r="B215" s="7" t="s">
        <v>1321</v>
      </c>
      <c r="C215" s="7" t="s">
        <v>18</v>
      </c>
      <c r="D215" s="7" t="s">
        <v>1963</v>
      </c>
      <c r="E215" s="7" t="s">
        <v>1964</v>
      </c>
      <c r="F215" s="7" t="s">
        <v>1965</v>
      </c>
      <c r="G215" s="7" t="s">
        <v>1419</v>
      </c>
      <c r="J215" s="7" t="s">
        <v>2003</v>
      </c>
    </row>
    <row r="216" spans="1:10">
      <c r="A216" s="7">
        <v>37</v>
      </c>
      <c r="B216" s="7" t="s">
        <v>1321</v>
      </c>
      <c r="C216" s="7" t="s">
        <v>18</v>
      </c>
      <c r="D216" s="7" t="s">
        <v>1527</v>
      </c>
      <c r="E216" s="7" t="s">
        <v>1528</v>
      </c>
      <c r="F216" s="7" t="s">
        <v>1529</v>
      </c>
      <c r="G216" s="7" t="s">
        <v>1445</v>
      </c>
      <c r="J216" s="7" t="s">
        <v>2003</v>
      </c>
    </row>
    <row r="217" spans="1:10">
      <c r="A217" s="7">
        <v>38</v>
      </c>
      <c r="B217" s="7" t="s">
        <v>1321</v>
      </c>
      <c r="C217" s="7" t="s">
        <v>18</v>
      </c>
      <c r="D217" s="7" t="s">
        <v>1533</v>
      </c>
      <c r="E217" s="7" t="s">
        <v>1534</v>
      </c>
      <c r="F217" s="7" t="s">
        <v>1535</v>
      </c>
      <c r="G217" s="7" t="s">
        <v>1445</v>
      </c>
      <c r="I217" s="7" t="s">
        <v>1536</v>
      </c>
      <c r="J217" s="7" t="s">
        <v>2003</v>
      </c>
    </row>
    <row r="218" spans="1:10">
      <c r="A218" s="7">
        <v>39</v>
      </c>
      <c r="B218" s="7" t="s">
        <v>1321</v>
      </c>
      <c r="C218" s="7" t="s">
        <v>18</v>
      </c>
      <c r="D218" s="7" t="s">
        <v>1537</v>
      </c>
      <c r="E218" s="7" t="s">
        <v>1538</v>
      </c>
      <c r="F218" s="7" t="s">
        <v>1539</v>
      </c>
      <c r="G218" s="7" t="s">
        <v>1445</v>
      </c>
      <c r="I218" s="7" t="s">
        <v>1540</v>
      </c>
      <c r="J218" s="7" t="s">
        <v>2003</v>
      </c>
    </row>
    <row r="219" spans="1:10">
      <c r="A219" s="7">
        <v>40</v>
      </c>
      <c r="B219" s="7" t="s">
        <v>1321</v>
      </c>
      <c r="C219" s="7" t="s">
        <v>18</v>
      </c>
      <c r="D219" s="7" t="s">
        <v>1551</v>
      </c>
      <c r="E219" s="7" t="s">
        <v>1552</v>
      </c>
      <c r="F219" s="7" t="s">
        <v>1553</v>
      </c>
      <c r="G219" s="7" t="s">
        <v>1445</v>
      </c>
      <c r="J219" s="7" t="s">
        <v>2003</v>
      </c>
    </row>
    <row r="220" spans="1:10">
      <c r="A220" s="7">
        <v>41</v>
      </c>
      <c r="B220" s="7" t="s">
        <v>1321</v>
      </c>
      <c r="C220" s="7" t="s">
        <v>18</v>
      </c>
      <c r="D220" s="7" t="s">
        <v>1568</v>
      </c>
      <c r="E220" s="7" t="s">
        <v>1569</v>
      </c>
      <c r="F220" s="7" t="s">
        <v>1570</v>
      </c>
      <c r="G220" s="7" t="s">
        <v>1389</v>
      </c>
      <c r="H220" s="7" t="s">
        <v>1571</v>
      </c>
      <c r="I220" s="7" t="s">
        <v>1572</v>
      </c>
      <c r="J220" s="7" t="s">
        <v>2003</v>
      </c>
    </row>
    <row r="221" spans="1:10">
      <c r="A221" s="7">
        <v>42</v>
      </c>
      <c r="B221" s="7" t="s">
        <v>1321</v>
      </c>
      <c r="C221" s="7" t="s">
        <v>18</v>
      </c>
      <c r="D221" s="7" t="s">
        <v>1573</v>
      </c>
      <c r="E221" s="7" t="s">
        <v>1574</v>
      </c>
      <c r="F221" s="7" t="s">
        <v>1575</v>
      </c>
      <c r="G221" s="7" t="s">
        <v>1382</v>
      </c>
      <c r="J221" s="7" t="s">
        <v>2003</v>
      </c>
    </row>
    <row r="222" spans="1:10">
      <c r="A222" s="7">
        <v>43</v>
      </c>
      <c r="B222" s="7" t="s">
        <v>1321</v>
      </c>
      <c r="C222" s="7" t="s">
        <v>18</v>
      </c>
      <c r="D222" s="7" t="s">
        <v>1576</v>
      </c>
      <c r="E222" s="7" t="s">
        <v>1577</v>
      </c>
      <c r="F222" s="7" t="s">
        <v>1578</v>
      </c>
      <c r="G222" s="7" t="s">
        <v>1544</v>
      </c>
      <c r="I222" s="7" t="s">
        <v>1579</v>
      </c>
      <c r="J222" s="7" t="s">
        <v>2003</v>
      </c>
    </row>
    <row r="223" spans="1:10">
      <c r="A223" s="7">
        <v>44</v>
      </c>
      <c r="B223" s="7" t="s">
        <v>1321</v>
      </c>
      <c r="C223" s="7" t="s">
        <v>18</v>
      </c>
      <c r="D223" s="7" t="s">
        <v>1610</v>
      </c>
      <c r="E223" s="7" t="s">
        <v>1611</v>
      </c>
      <c r="F223" s="7" t="s">
        <v>1612</v>
      </c>
      <c r="G223" s="7" t="s">
        <v>1382</v>
      </c>
      <c r="J223" s="7" t="s">
        <v>2003</v>
      </c>
    </row>
    <row r="224" spans="1:10">
      <c r="A224" s="7">
        <v>45</v>
      </c>
      <c r="B224" s="7" t="s">
        <v>1321</v>
      </c>
      <c r="C224" s="7" t="s">
        <v>18</v>
      </c>
      <c r="D224" s="7" t="s">
        <v>1613</v>
      </c>
      <c r="E224" s="7" t="s">
        <v>1614</v>
      </c>
      <c r="F224" s="7" t="s">
        <v>1615</v>
      </c>
      <c r="G224" s="7" t="s">
        <v>1382</v>
      </c>
      <c r="I224" s="7" t="s">
        <v>1616</v>
      </c>
      <c r="J224" s="7" t="s">
        <v>2003</v>
      </c>
    </row>
    <row r="225" spans="1:10">
      <c r="A225" s="7">
        <v>46</v>
      </c>
      <c r="B225" s="7" t="s">
        <v>1321</v>
      </c>
      <c r="C225" s="7" t="s">
        <v>18</v>
      </c>
      <c r="D225" s="7" t="s">
        <v>1623</v>
      </c>
      <c r="E225" s="7" t="s">
        <v>1624</v>
      </c>
      <c r="F225" s="7" t="s">
        <v>1625</v>
      </c>
      <c r="G225" s="7" t="s">
        <v>1347</v>
      </c>
      <c r="I225" s="7" t="s">
        <v>1626</v>
      </c>
      <c r="J225" s="7" t="s">
        <v>2003</v>
      </c>
    </row>
    <row r="226" spans="1:10">
      <c r="A226" s="7">
        <v>47</v>
      </c>
      <c r="B226" s="7" t="s">
        <v>1321</v>
      </c>
      <c r="C226" s="7" t="s">
        <v>18</v>
      </c>
      <c r="D226" s="7" t="s">
        <v>1627</v>
      </c>
      <c r="E226" s="7" t="s">
        <v>1628</v>
      </c>
      <c r="F226" s="7" t="s">
        <v>1629</v>
      </c>
      <c r="G226" s="7" t="s">
        <v>1445</v>
      </c>
      <c r="J226" s="7" t="s">
        <v>2003</v>
      </c>
    </row>
    <row r="227" spans="1:10">
      <c r="A227" s="7">
        <v>48</v>
      </c>
      <c r="B227" s="7" t="s">
        <v>1321</v>
      </c>
      <c r="C227" s="7" t="s">
        <v>18</v>
      </c>
      <c r="D227" s="7" t="s">
        <v>1643</v>
      </c>
      <c r="E227" s="7" t="s">
        <v>1644</v>
      </c>
      <c r="F227" s="7" t="s">
        <v>1645</v>
      </c>
      <c r="G227" s="7" t="s">
        <v>1544</v>
      </c>
      <c r="J227" s="7" t="s">
        <v>2003</v>
      </c>
    </row>
    <row r="228" spans="1:10">
      <c r="A228" s="7">
        <v>49</v>
      </c>
      <c r="B228" s="7" t="s">
        <v>1321</v>
      </c>
      <c r="C228" s="7" t="s">
        <v>18</v>
      </c>
      <c r="D228" s="7" t="s">
        <v>1646</v>
      </c>
      <c r="E228" s="7" t="s">
        <v>1647</v>
      </c>
      <c r="F228" s="7" t="s">
        <v>1648</v>
      </c>
      <c r="G228" s="7" t="s">
        <v>1334</v>
      </c>
      <c r="I228" s="7" t="s">
        <v>1649</v>
      </c>
      <c r="J228" s="7" t="s">
        <v>2003</v>
      </c>
    </row>
    <row r="229" spans="1:10">
      <c r="A229" s="7">
        <v>50</v>
      </c>
      <c r="B229" s="7" t="s">
        <v>1321</v>
      </c>
      <c r="C229" s="7" t="s">
        <v>18</v>
      </c>
      <c r="D229" s="7" t="s">
        <v>1659</v>
      </c>
      <c r="E229" s="7" t="s">
        <v>1660</v>
      </c>
      <c r="F229" s="7" t="s">
        <v>1661</v>
      </c>
      <c r="G229" s="7" t="s">
        <v>1334</v>
      </c>
      <c r="J229" s="7" t="s">
        <v>2003</v>
      </c>
    </row>
    <row r="230" spans="1:10">
      <c r="A230" s="7">
        <v>51</v>
      </c>
      <c r="B230" s="7" t="s">
        <v>1321</v>
      </c>
      <c r="C230" s="7" t="s">
        <v>18</v>
      </c>
      <c r="D230" s="7" t="s">
        <v>1676</v>
      </c>
      <c r="E230" s="7" t="s">
        <v>1677</v>
      </c>
      <c r="F230" s="7" t="s">
        <v>1678</v>
      </c>
      <c r="G230" s="7" t="s">
        <v>1382</v>
      </c>
      <c r="J230" s="7" t="s">
        <v>2003</v>
      </c>
    </row>
    <row r="231" spans="1:10">
      <c r="A231" s="7">
        <v>52</v>
      </c>
      <c r="B231" s="7" t="s">
        <v>1321</v>
      </c>
      <c r="C231" s="7" t="s">
        <v>18</v>
      </c>
      <c r="D231" s="7" t="s">
        <v>1679</v>
      </c>
      <c r="E231" s="7" t="s">
        <v>1680</v>
      </c>
      <c r="F231" s="7" t="s">
        <v>1681</v>
      </c>
      <c r="G231" s="7" t="s">
        <v>1589</v>
      </c>
      <c r="J231" s="7" t="s">
        <v>2003</v>
      </c>
    </row>
    <row r="232" spans="1:10">
      <c r="A232" s="7">
        <v>53</v>
      </c>
      <c r="B232" s="7" t="s">
        <v>1321</v>
      </c>
      <c r="C232" s="7" t="s">
        <v>18</v>
      </c>
      <c r="D232" s="7" t="s">
        <v>1682</v>
      </c>
      <c r="E232" s="7" t="s">
        <v>1683</v>
      </c>
      <c r="F232" s="7" t="s">
        <v>1684</v>
      </c>
      <c r="G232" s="7" t="s">
        <v>1347</v>
      </c>
      <c r="J232" s="7" t="s">
        <v>2003</v>
      </c>
    </row>
    <row r="233" spans="1:10">
      <c r="A233" s="7">
        <v>54</v>
      </c>
      <c r="B233" s="7" t="s">
        <v>1321</v>
      </c>
      <c r="C233" s="7" t="s">
        <v>18</v>
      </c>
      <c r="D233" s="7" t="s">
        <v>1690</v>
      </c>
      <c r="E233" s="7" t="s">
        <v>1691</v>
      </c>
      <c r="F233" s="7" t="s">
        <v>1692</v>
      </c>
      <c r="G233" s="7" t="s">
        <v>1389</v>
      </c>
      <c r="J233" s="7" t="s">
        <v>2003</v>
      </c>
    </row>
    <row r="234" spans="1:10">
      <c r="A234" s="7">
        <v>55</v>
      </c>
      <c r="B234" s="7" t="s">
        <v>1321</v>
      </c>
      <c r="C234" s="7" t="s">
        <v>18</v>
      </c>
      <c r="D234" s="7" t="s">
        <v>1693</v>
      </c>
      <c r="E234" s="7" t="s">
        <v>1694</v>
      </c>
      <c r="F234" s="7" t="s">
        <v>1695</v>
      </c>
      <c r="G234" s="7" t="s">
        <v>1366</v>
      </c>
      <c r="I234" s="7" t="s">
        <v>1696</v>
      </c>
      <c r="J234" s="7" t="s">
        <v>2003</v>
      </c>
    </row>
    <row r="235" spans="1:10">
      <c r="A235" s="7">
        <v>56</v>
      </c>
      <c r="B235" s="7" t="s">
        <v>1321</v>
      </c>
      <c r="C235" s="7" t="s">
        <v>18</v>
      </c>
      <c r="D235" s="7" t="s">
        <v>1697</v>
      </c>
      <c r="E235" s="7" t="s">
        <v>1698</v>
      </c>
      <c r="F235" s="7" t="s">
        <v>1699</v>
      </c>
      <c r="G235" s="7" t="s">
        <v>1445</v>
      </c>
      <c r="I235" s="7" t="s">
        <v>1700</v>
      </c>
      <c r="J235" s="7" t="s">
        <v>2003</v>
      </c>
    </row>
    <row r="236" spans="1:10">
      <c r="A236" s="7">
        <v>57</v>
      </c>
      <c r="B236" s="7" t="s">
        <v>1321</v>
      </c>
      <c r="C236" s="7" t="s">
        <v>18</v>
      </c>
      <c r="D236" s="7" t="s">
        <v>1708</v>
      </c>
      <c r="E236" s="7" t="s">
        <v>1709</v>
      </c>
      <c r="F236" s="7" t="s">
        <v>1710</v>
      </c>
      <c r="G236" s="7" t="s">
        <v>1347</v>
      </c>
      <c r="I236" s="7" t="s">
        <v>1490</v>
      </c>
      <c r="J236" s="7" t="s">
        <v>2003</v>
      </c>
    </row>
    <row r="237" spans="1:10">
      <c r="A237" s="7">
        <v>58</v>
      </c>
      <c r="B237" s="7" t="s">
        <v>1321</v>
      </c>
      <c r="C237" s="7" t="s">
        <v>18</v>
      </c>
      <c r="D237" s="7" t="s">
        <v>1718</v>
      </c>
      <c r="E237" s="7" t="s">
        <v>1719</v>
      </c>
      <c r="F237" s="7" t="s">
        <v>1720</v>
      </c>
      <c r="G237" s="7" t="s">
        <v>1445</v>
      </c>
      <c r="I237" s="7" t="s">
        <v>1721</v>
      </c>
      <c r="J237" s="7" t="s">
        <v>2003</v>
      </c>
    </row>
    <row r="238" spans="1:10">
      <c r="A238" s="7">
        <v>59</v>
      </c>
      <c r="B238" s="7" t="s">
        <v>1321</v>
      </c>
      <c r="C238" s="7" t="s">
        <v>18</v>
      </c>
      <c r="D238" s="7" t="s">
        <v>1726</v>
      </c>
      <c r="E238" s="7" t="s">
        <v>1727</v>
      </c>
      <c r="F238" s="7" t="s">
        <v>1728</v>
      </c>
      <c r="G238" s="7" t="s">
        <v>1419</v>
      </c>
      <c r="J238" s="7" t="s">
        <v>2003</v>
      </c>
    </row>
    <row r="239" spans="1:10">
      <c r="A239" s="7">
        <v>60</v>
      </c>
      <c r="B239" s="7" t="s">
        <v>1321</v>
      </c>
      <c r="C239" s="7" t="s">
        <v>18</v>
      </c>
      <c r="D239" s="7" t="s">
        <v>1966</v>
      </c>
      <c r="E239" s="7" t="s">
        <v>1967</v>
      </c>
      <c r="F239" s="7" t="s">
        <v>1968</v>
      </c>
      <c r="G239" s="7" t="s">
        <v>1371</v>
      </c>
      <c r="J239" s="7" t="s">
        <v>2003</v>
      </c>
    </row>
    <row r="240" spans="1:10">
      <c r="A240" s="7">
        <v>61</v>
      </c>
      <c r="B240" s="7" t="s">
        <v>1321</v>
      </c>
      <c r="C240" s="7" t="s">
        <v>18</v>
      </c>
      <c r="D240" s="7" t="s">
        <v>1733</v>
      </c>
      <c r="E240" s="7" t="s">
        <v>1734</v>
      </c>
      <c r="F240" s="7" t="s">
        <v>1735</v>
      </c>
      <c r="G240" s="7" t="s">
        <v>1347</v>
      </c>
      <c r="H240" s="7" t="s">
        <v>1736</v>
      </c>
      <c r="J240" s="7" t="s">
        <v>2003</v>
      </c>
    </row>
    <row r="241" spans="1:10">
      <c r="A241" s="7">
        <v>62</v>
      </c>
      <c r="B241" s="7" t="s">
        <v>1321</v>
      </c>
      <c r="C241" s="7" t="s">
        <v>18</v>
      </c>
      <c r="D241" s="7" t="s">
        <v>1969</v>
      </c>
      <c r="E241" s="7" t="s">
        <v>1970</v>
      </c>
      <c r="F241" s="7" t="s">
        <v>1971</v>
      </c>
      <c r="G241" s="7" t="s">
        <v>1347</v>
      </c>
      <c r="J241" s="7" t="s">
        <v>2003</v>
      </c>
    </row>
    <row r="242" spans="1:10">
      <c r="A242" s="7">
        <v>63</v>
      </c>
      <c r="B242" s="7" t="s">
        <v>1321</v>
      </c>
      <c r="C242" s="7" t="s">
        <v>18</v>
      </c>
      <c r="D242" s="7" t="s">
        <v>1741</v>
      </c>
      <c r="E242" s="7" t="s">
        <v>1742</v>
      </c>
      <c r="F242" s="7" t="s">
        <v>1743</v>
      </c>
      <c r="G242" s="7" t="s">
        <v>1382</v>
      </c>
      <c r="H242" s="7" t="s">
        <v>1744</v>
      </c>
      <c r="I242" s="7" t="s">
        <v>1745</v>
      </c>
      <c r="J242" s="7" t="s">
        <v>2003</v>
      </c>
    </row>
    <row r="243" spans="1:10">
      <c r="A243" s="7">
        <v>64</v>
      </c>
      <c r="B243" s="7" t="s">
        <v>1321</v>
      </c>
      <c r="C243" s="7" t="s">
        <v>18</v>
      </c>
      <c r="D243" s="7" t="s">
        <v>1746</v>
      </c>
      <c r="E243" s="7" t="s">
        <v>1742</v>
      </c>
      <c r="F243" s="7" t="s">
        <v>1747</v>
      </c>
      <c r="G243" s="7" t="s">
        <v>1382</v>
      </c>
      <c r="J243" s="7" t="s">
        <v>2003</v>
      </c>
    </row>
    <row r="244" spans="1:10">
      <c r="A244" s="7">
        <v>65</v>
      </c>
      <c r="B244" s="7" t="s">
        <v>1321</v>
      </c>
      <c r="C244" s="7" t="s">
        <v>18</v>
      </c>
      <c r="D244" s="7" t="s">
        <v>1748</v>
      </c>
      <c r="E244" s="7" t="s">
        <v>1742</v>
      </c>
      <c r="F244" s="7" t="s">
        <v>1749</v>
      </c>
      <c r="G244" s="7" t="s">
        <v>1366</v>
      </c>
      <c r="J244" s="7" t="s">
        <v>2003</v>
      </c>
    </row>
    <row r="245" spans="1:10">
      <c r="A245" s="7">
        <v>66</v>
      </c>
      <c r="B245" s="7" t="s">
        <v>1321</v>
      </c>
      <c r="C245" s="7" t="s">
        <v>18</v>
      </c>
      <c r="D245" s="7" t="s">
        <v>1750</v>
      </c>
      <c r="E245" s="7" t="s">
        <v>1751</v>
      </c>
      <c r="F245" s="7" t="s">
        <v>1752</v>
      </c>
      <c r="G245" s="7" t="s">
        <v>1382</v>
      </c>
      <c r="J245" s="7" t="s">
        <v>2003</v>
      </c>
    </row>
    <row r="246" spans="1:10">
      <c r="A246" s="7">
        <v>67</v>
      </c>
      <c r="B246" s="7" t="s">
        <v>1321</v>
      </c>
      <c r="C246" s="7" t="s">
        <v>18</v>
      </c>
      <c r="D246" s="7" t="s">
        <v>1972</v>
      </c>
      <c r="E246" s="7" t="s">
        <v>1973</v>
      </c>
      <c r="F246" s="7" t="s">
        <v>1974</v>
      </c>
      <c r="G246" s="7" t="s">
        <v>1371</v>
      </c>
      <c r="J246" s="7" t="s">
        <v>2003</v>
      </c>
    </row>
    <row r="247" spans="1:10">
      <c r="A247" s="7">
        <v>68</v>
      </c>
      <c r="B247" s="7" t="s">
        <v>1321</v>
      </c>
      <c r="C247" s="7" t="s">
        <v>18</v>
      </c>
      <c r="D247" s="7" t="s">
        <v>1757</v>
      </c>
      <c r="E247" s="7" t="s">
        <v>1758</v>
      </c>
      <c r="F247" s="7" t="s">
        <v>1759</v>
      </c>
      <c r="G247" s="7" t="s">
        <v>1445</v>
      </c>
      <c r="J247" s="7" t="s">
        <v>2003</v>
      </c>
    </row>
    <row r="248" spans="1:10">
      <c r="A248" s="7">
        <v>69</v>
      </c>
      <c r="B248" s="7" t="s">
        <v>1321</v>
      </c>
      <c r="C248" s="7" t="s">
        <v>18</v>
      </c>
      <c r="D248" s="7" t="s">
        <v>1760</v>
      </c>
      <c r="E248" s="7" t="s">
        <v>1761</v>
      </c>
      <c r="F248" s="7" t="s">
        <v>1762</v>
      </c>
      <c r="G248" s="7" t="s">
        <v>1389</v>
      </c>
      <c r="J248" s="7" t="s">
        <v>2003</v>
      </c>
    </row>
    <row r="249" spans="1:10">
      <c r="A249" s="7">
        <v>70</v>
      </c>
      <c r="B249" s="7" t="s">
        <v>1321</v>
      </c>
      <c r="C249" s="7" t="s">
        <v>18</v>
      </c>
      <c r="D249" s="7" t="s">
        <v>1773</v>
      </c>
      <c r="E249" s="7" t="s">
        <v>1774</v>
      </c>
      <c r="F249" s="7" t="s">
        <v>1775</v>
      </c>
      <c r="G249" s="7" t="s">
        <v>1329</v>
      </c>
      <c r="H249" s="7" t="s">
        <v>1776</v>
      </c>
      <c r="J249" s="7" t="s">
        <v>2003</v>
      </c>
    </row>
    <row r="250" spans="1:10">
      <c r="A250" s="7">
        <v>71</v>
      </c>
      <c r="B250" s="7" t="s">
        <v>1321</v>
      </c>
      <c r="C250" s="7" t="s">
        <v>18</v>
      </c>
      <c r="D250" s="7" t="s">
        <v>1777</v>
      </c>
      <c r="E250" s="7" t="s">
        <v>1774</v>
      </c>
      <c r="F250" s="7" t="s">
        <v>1778</v>
      </c>
      <c r="G250" s="7" t="s">
        <v>1589</v>
      </c>
      <c r="J250" s="7" t="s">
        <v>2003</v>
      </c>
    </row>
    <row r="251" spans="1:10">
      <c r="A251" s="7">
        <v>72</v>
      </c>
      <c r="B251" s="7" t="s">
        <v>1321</v>
      </c>
      <c r="C251" s="7" t="s">
        <v>18</v>
      </c>
      <c r="D251" s="7" t="s">
        <v>1975</v>
      </c>
      <c r="E251" s="7" t="s">
        <v>1976</v>
      </c>
      <c r="F251" s="7" t="s">
        <v>1977</v>
      </c>
      <c r="G251" s="7" t="s">
        <v>1468</v>
      </c>
      <c r="I251" s="7" t="s">
        <v>1978</v>
      </c>
      <c r="J251" s="7" t="s">
        <v>2003</v>
      </c>
    </row>
    <row r="252" spans="1:10">
      <c r="A252" s="7">
        <v>73</v>
      </c>
      <c r="B252" s="7" t="s">
        <v>1321</v>
      </c>
      <c r="C252" s="7" t="s">
        <v>18</v>
      </c>
      <c r="D252" s="7" t="s">
        <v>1779</v>
      </c>
      <c r="E252" s="7" t="s">
        <v>1780</v>
      </c>
      <c r="F252" s="7" t="s">
        <v>1781</v>
      </c>
      <c r="G252" s="7" t="s">
        <v>1389</v>
      </c>
      <c r="J252" s="7" t="s">
        <v>2003</v>
      </c>
    </row>
    <row r="253" spans="1:10">
      <c r="A253" s="7">
        <v>74</v>
      </c>
      <c r="B253" s="7" t="s">
        <v>1321</v>
      </c>
      <c r="C253" s="7" t="s">
        <v>18</v>
      </c>
      <c r="D253" s="7" t="s">
        <v>1782</v>
      </c>
      <c r="E253" s="7" t="s">
        <v>1783</v>
      </c>
      <c r="F253" s="7" t="s">
        <v>1784</v>
      </c>
      <c r="G253" s="7" t="s">
        <v>1347</v>
      </c>
      <c r="J253" s="7" t="s">
        <v>2003</v>
      </c>
    </row>
    <row r="254" spans="1:10">
      <c r="A254" s="7">
        <v>75</v>
      </c>
      <c r="B254" s="7" t="s">
        <v>1321</v>
      </c>
      <c r="C254" s="7" t="s">
        <v>18</v>
      </c>
      <c r="D254" s="7" t="s">
        <v>1788</v>
      </c>
      <c r="E254" s="7" t="s">
        <v>1789</v>
      </c>
      <c r="F254" s="7" t="s">
        <v>1790</v>
      </c>
      <c r="G254" s="7" t="s">
        <v>1382</v>
      </c>
      <c r="I254" s="7" t="s">
        <v>1791</v>
      </c>
      <c r="J254" s="7" t="s">
        <v>2003</v>
      </c>
    </row>
    <row r="255" spans="1:10">
      <c r="A255" s="7">
        <v>76</v>
      </c>
      <c r="B255" s="7" t="s">
        <v>1321</v>
      </c>
      <c r="C255" s="7" t="s">
        <v>18</v>
      </c>
      <c r="D255" s="7" t="s">
        <v>1799</v>
      </c>
      <c r="E255" s="7" t="s">
        <v>1800</v>
      </c>
      <c r="F255" s="7" t="s">
        <v>1801</v>
      </c>
      <c r="G255" s="7" t="s">
        <v>1389</v>
      </c>
      <c r="H255" s="7" t="s">
        <v>1802</v>
      </c>
      <c r="J255" s="7" t="s">
        <v>2003</v>
      </c>
    </row>
    <row r="256" spans="1:10">
      <c r="A256" s="7">
        <v>77</v>
      </c>
      <c r="B256" s="7" t="s">
        <v>1321</v>
      </c>
      <c r="C256" s="7" t="s">
        <v>18</v>
      </c>
      <c r="D256" s="7" t="s">
        <v>1803</v>
      </c>
      <c r="E256" s="7" t="s">
        <v>1804</v>
      </c>
      <c r="F256" s="7" t="s">
        <v>1805</v>
      </c>
      <c r="G256" s="7" t="s">
        <v>1371</v>
      </c>
      <c r="J256" s="7" t="s">
        <v>2003</v>
      </c>
    </row>
    <row r="257" spans="1:10">
      <c r="A257" s="7">
        <v>78</v>
      </c>
      <c r="B257" s="7" t="s">
        <v>1321</v>
      </c>
      <c r="C257" s="7" t="s">
        <v>18</v>
      </c>
      <c r="D257" s="7" t="s">
        <v>1810</v>
      </c>
      <c r="E257" s="7" t="s">
        <v>1811</v>
      </c>
      <c r="F257" s="7" t="s">
        <v>1812</v>
      </c>
      <c r="G257" s="7" t="s">
        <v>1347</v>
      </c>
      <c r="J257" s="7" t="s">
        <v>2003</v>
      </c>
    </row>
    <row r="258" spans="1:10">
      <c r="A258" s="7">
        <v>79</v>
      </c>
      <c r="B258" s="7" t="s">
        <v>1321</v>
      </c>
      <c r="C258" s="7" t="s">
        <v>18</v>
      </c>
      <c r="D258" s="7" t="s">
        <v>1813</v>
      </c>
      <c r="E258" s="7" t="s">
        <v>1814</v>
      </c>
      <c r="F258" s="7" t="s">
        <v>1815</v>
      </c>
      <c r="G258" s="7" t="s">
        <v>1347</v>
      </c>
      <c r="J258" s="7" t="s">
        <v>2003</v>
      </c>
    </row>
    <row r="259" spans="1:10">
      <c r="A259" s="7">
        <v>80</v>
      </c>
      <c r="B259" s="7" t="s">
        <v>1321</v>
      </c>
      <c r="C259" s="7" t="s">
        <v>18</v>
      </c>
      <c r="D259" s="7" t="s">
        <v>1819</v>
      </c>
      <c r="E259" s="7" t="s">
        <v>1820</v>
      </c>
      <c r="F259" s="7" t="s">
        <v>1821</v>
      </c>
      <c r="G259" s="7" t="s">
        <v>1347</v>
      </c>
      <c r="J259" s="7" t="s">
        <v>2003</v>
      </c>
    </row>
    <row r="260" spans="1:10">
      <c r="A260" s="7">
        <v>81</v>
      </c>
      <c r="B260" s="7" t="s">
        <v>1321</v>
      </c>
      <c r="C260" s="7" t="s">
        <v>18</v>
      </c>
      <c r="D260" s="7" t="s">
        <v>1822</v>
      </c>
      <c r="E260" s="7" t="s">
        <v>1823</v>
      </c>
      <c r="F260" s="7" t="s">
        <v>1824</v>
      </c>
      <c r="G260" s="7" t="s">
        <v>1382</v>
      </c>
      <c r="H260" s="7" t="s">
        <v>1825</v>
      </c>
      <c r="J260" s="7" t="s">
        <v>2003</v>
      </c>
    </row>
    <row r="261" spans="1:10">
      <c r="A261" s="7">
        <v>82</v>
      </c>
      <c r="B261" s="7" t="s">
        <v>1321</v>
      </c>
      <c r="C261" s="7" t="s">
        <v>18</v>
      </c>
      <c r="D261" s="7" t="s">
        <v>1979</v>
      </c>
      <c r="E261" s="7" t="s">
        <v>1980</v>
      </c>
      <c r="F261" s="7" t="s">
        <v>1981</v>
      </c>
      <c r="G261" s="7" t="s">
        <v>1371</v>
      </c>
      <c r="J261" s="7" t="s">
        <v>2003</v>
      </c>
    </row>
    <row r="262" spans="1:10">
      <c r="A262" s="7">
        <v>83</v>
      </c>
      <c r="B262" s="7" t="s">
        <v>1321</v>
      </c>
      <c r="C262" s="7" t="s">
        <v>18</v>
      </c>
      <c r="D262" s="7" t="s">
        <v>1829</v>
      </c>
      <c r="E262" s="7" t="s">
        <v>1830</v>
      </c>
      <c r="F262" s="7" t="s">
        <v>1831</v>
      </c>
      <c r="G262" s="7" t="s">
        <v>1371</v>
      </c>
      <c r="J262" s="7" t="s">
        <v>2003</v>
      </c>
    </row>
    <row r="263" spans="1:10">
      <c r="A263" s="7">
        <v>84</v>
      </c>
      <c r="B263" s="7" t="s">
        <v>1321</v>
      </c>
      <c r="C263" s="7" t="s">
        <v>18</v>
      </c>
      <c r="D263" s="7" t="s">
        <v>1832</v>
      </c>
      <c r="E263" s="7" t="s">
        <v>1833</v>
      </c>
      <c r="F263" s="7" t="s">
        <v>1834</v>
      </c>
      <c r="G263" s="7" t="s">
        <v>1329</v>
      </c>
      <c r="J263" s="7" t="s">
        <v>2003</v>
      </c>
    </row>
    <row r="264" spans="1:10">
      <c r="A264" s="7">
        <v>85</v>
      </c>
      <c r="B264" s="7" t="s">
        <v>1321</v>
      </c>
      <c r="C264" s="7" t="s">
        <v>18</v>
      </c>
      <c r="D264" s="7" t="s">
        <v>1838</v>
      </c>
      <c r="E264" s="7" t="s">
        <v>1839</v>
      </c>
      <c r="F264" s="7" t="s">
        <v>1840</v>
      </c>
      <c r="G264" s="7" t="s">
        <v>1382</v>
      </c>
      <c r="J264" s="7" t="s">
        <v>2003</v>
      </c>
    </row>
    <row r="265" spans="1:10">
      <c r="A265" s="7">
        <v>86</v>
      </c>
      <c r="B265" s="7" t="s">
        <v>1321</v>
      </c>
      <c r="C265" s="7" t="s">
        <v>18</v>
      </c>
      <c r="D265" s="7" t="s">
        <v>1841</v>
      </c>
      <c r="E265" s="7" t="s">
        <v>1842</v>
      </c>
      <c r="F265" s="7" t="s">
        <v>1843</v>
      </c>
      <c r="G265" s="7" t="s">
        <v>1844</v>
      </c>
      <c r="H265" s="7" t="s">
        <v>1845</v>
      </c>
      <c r="J265" s="7" t="s">
        <v>2003</v>
      </c>
    </row>
    <row r="266" spans="1:10">
      <c r="A266" s="7">
        <v>87</v>
      </c>
      <c r="B266" s="7" t="s">
        <v>1321</v>
      </c>
      <c r="C266" s="7" t="s">
        <v>18</v>
      </c>
      <c r="D266" s="7" t="s">
        <v>1846</v>
      </c>
      <c r="E266" s="7" t="s">
        <v>1847</v>
      </c>
      <c r="F266" s="7" t="s">
        <v>1848</v>
      </c>
      <c r="G266" s="7" t="s">
        <v>1366</v>
      </c>
      <c r="J266" s="7" t="s">
        <v>2003</v>
      </c>
    </row>
    <row r="267" spans="1:10">
      <c r="A267" s="7">
        <v>88</v>
      </c>
      <c r="B267" s="7" t="s">
        <v>1321</v>
      </c>
      <c r="C267" s="7" t="s">
        <v>18</v>
      </c>
      <c r="D267" s="7" t="s">
        <v>1982</v>
      </c>
      <c r="E267" s="7" t="s">
        <v>1983</v>
      </c>
      <c r="F267" s="7" t="s">
        <v>1984</v>
      </c>
      <c r="G267" s="7" t="s">
        <v>1371</v>
      </c>
      <c r="J267" s="7" t="s">
        <v>2003</v>
      </c>
    </row>
    <row r="268" spans="1:10">
      <c r="A268" s="7">
        <v>89</v>
      </c>
      <c r="B268" s="7" t="s">
        <v>1321</v>
      </c>
      <c r="C268" s="7" t="s">
        <v>18</v>
      </c>
      <c r="D268" s="7" t="s">
        <v>1856</v>
      </c>
      <c r="E268" s="7" t="s">
        <v>1857</v>
      </c>
      <c r="F268" s="7" t="s">
        <v>1858</v>
      </c>
      <c r="G268" s="7" t="s">
        <v>1382</v>
      </c>
      <c r="I268" s="7" t="s">
        <v>1616</v>
      </c>
      <c r="J268" s="7" t="s">
        <v>2003</v>
      </c>
    </row>
    <row r="269" spans="1:10">
      <c r="A269" s="7">
        <v>90</v>
      </c>
      <c r="B269" s="7" t="s">
        <v>1321</v>
      </c>
      <c r="C269" s="7" t="s">
        <v>18</v>
      </c>
      <c r="D269" s="7" t="s">
        <v>1859</v>
      </c>
      <c r="E269" s="7" t="s">
        <v>1860</v>
      </c>
      <c r="F269" s="7" t="s">
        <v>1861</v>
      </c>
      <c r="G269" s="7" t="s">
        <v>1382</v>
      </c>
      <c r="H269" s="7" t="s">
        <v>1862</v>
      </c>
      <c r="J269" s="7" t="s">
        <v>2003</v>
      </c>
    </row>
    <row r="270" spans="1:10">
      <c r="A270" s="7">
        <v>91</v>
      </c>
      <c r="B270" s="7" t="s">
        <v>1321</v>
      </c>
      <c r="C270" s="7" t="s">
        <v>18</v>
      </c>
      <c r="D270" s="7" t="s">
        <v>1863</v>
      </c>
      <c r="E270" s="7" t="s">
        <v>1864</v>
      </c>
      <c r="F270" s="7" t="s">
        <v>1865</v>
      </c>
      <c r="G270" s="7" t="s">
        <v>1371</v>
      </c>
      <c r="J270" s="7" t="s">
        <v>2003</v>
      </c>
    </row>
    <row r="271" spans="1:10">
      <c r="A271" s="7">
        <v>92</v>
      </c>
      <c r="B271" s="7" t="s">
        <v>1321</v>
      </c>
      <c r="C271" s="7" t="s">
        <v>18</v>
      </c>
      <c r="D271" s="7" t="s">
        <v>1985</v>
      </c>
      <c r="E271" s="7" t="s">
        <v>1986</v>
      </c>
      <c r="F271" s="7" t="s">
        <v>1987</v>
      </c>
      <c r="G271" s="7" t="s">
        <v>1371</v>
      </c>
      <c r="J271" s="7" t="s">
        <v>2003</v>
      </c>
    </row>
    <row r="272" spans="1:10">
      <c r="A272" s="7">
        <v>93</v>
      </c>
      <c r="B272" s="7" t="s">
        <v>1321</v>
      </c>
      <c r="C272" s="7" t="s">
        <v>18</v>
      </c>
      <c r="D272" s="7" t="s">
        <v>1873</v>
      </c>
      <c r="E272" s="7" t="s">
        <v>1874</v>
      </c>
      <c r="F272" s="7" t="s">
        <v>1875</v>
      </c>
      <c r="G272" s="7" t="s">
        <v>1876</v>
      </c>
      <c r="H272" s="7" t="s">
        <v>1877</v>
      </c>
      <c r="J272" s="7" t="s">
        <v>2003</v>
      </c>
    </row>
    <row r="273" spans="1:10">
      <c r="A273" s="7">
        <v>94</v>
      </c>
      <c r="B273" s="7" t="s">
        <v>1321</v>
      </c>
      <c r="C273" s="7" t="s">
        <v>18</v>
      </c>
      <c r="D273" s="7" t="s">
        <v>1878</v>
      </c>
      <c r="E273" s="7" t="s">
        <v>1879</v>
      </c>
      <c r="F273" s="7" t="s">
        <v>1880</v>
      </c>
      <c r="G273" s="7" t="s">
        <v>1382</v>
      </c>
      <c r="I273" s="7" t="s">
        <v>1881</v>
      </c>
      <c r="J273" s="7" t="s">
        <v>2003</v>
      </c>
    </row>
    <row r="274" spans="1:10">
      <c r="A274" s="7">
        <v>95</v>
      </c>
      <c r="B274" s="7" t="s">
        <v>1321</v>
      </c>
      <c r="C274" s="7" t="s">
        <v>18</v>
      </c>
      <c r="D274" s="7" t="s">
        <v>1988</v>
      </c>
      <c r="E274" s="7" t="s">
        <v>1989</v>
      </c>
      <c r="F274" s="7" t="s">
        <v>1990</v>
      </c>
      <c r="G274" s="7" t="s">
        <v>1371</v>
      </c>
      <c r="H274" s="7" t="s">
        <v>1991</v>
      </c>
      <c r="J274" s="7" t="s">
        <v>2003</v>
      </c>
    </row>
    <row r="275" spans="1:10">
      <c r="A275" s="7">
        <v>96</v>
      </c>
      <c r="B275" s="7" t="s">
        <v>1321</v>
      </c>
      <c r="C275" s="7" t="s">
        <v>18</v>
      </c>
      <c r="D275" s="7" t="s">
        <v>1992</v>
      </c>
      <c r="E275" s="7" t="s">
        <v>1993</v>
      </c>
      <c r="F275" s="7" t="s">
        <v>1994</v>
      </c>
      <c r="G275" s="7" t="s">
        <v>1329</v>
      </c>
      <c r="H275" s="7" t="s">
        <v>1995</v>
      </c>
      <c r="J275" s="7" t="s">
        <v>2003</v>
      </c>
    </row>
    <row r="276" spans="1:10">
      <c r="A276" s="7">
        <v>97</v>
      </c>
      <c r="B276" s="7" t="s">
        <v>1321</v>
      </c>
      <c r="C276" s="7" t="s">
        <v>18</v>
      </c>
      <c r="D276" s="7" t="s">
        <v>1996</v>
      </c>
      <c r="E276" s="7" t="s">
        <v>1997</v>
      </c>
      <c r="F276" s="7" t="s">
        <v>1998</v>
      </c>
      <c r="G276" s="7" t="s">
        <v>1347</v>
      </c>
      <c r="H276" s="7" t="s">
        <v>1999</v>
      </c>
      <c r="I276" s="7" t="s">
        <v>1330</v>
      </c>
      <c r="J276" s="7" t="s">
        <v>2003</v>
      </c>
    </row>
    <row r="277" spans="1:10">
      <c r="A277" s="7">
        <v>98</v>
      </c>
      <c r="B277" s="7" t="s">
        <v>1321</v>
      </c>
      <c r="C277" s="7" t="s">
        <v>18</v>
      </c>
      <c r="D277" s="7" t="s">
        <v>1889</v>
      </c>
      <c r="E277" s="7" t="s">
        <v>1890</v>
      </c>
      <c r="F277" s="7" t="s">
        <v>1891</v>
      </c>
      <c r="G277" s="7" t="s">
        <v>1347</v>
      </c>
      <c r="J277" s="7" t="s">
        <v>2003</v>
      </c>
    </row>
    <row r="278" spans="1:10">
      <c r="A278" s="7">
        <v>99</v>
      </c>
      <c r="B278" s="7" t="s">
        <v>1321</v>
      </c>
      <c r="C278" s="7" t="s">
        <v>18</v>
      </c>
      <c r="D278" s="7" t="s">
        <v>1923</v>
      </c>
      <c r="E278" s="7" t="s">
        <v>1924</v>
      </c>
      <c r="F278" s="7" t="s">
        <v>1925</v>
      </c>
      <c r="G278" s="7" t="s">
        <v>1366</v>
      </c>
      <c r="J278" s="7" t="s">
        <v>2003</v>
      </c>
    </row>
    <row r="279" spans="1:10">
      <c r="A279" s="7">
        <v>100</v>
      </c>
      <c r="B279" s="7" t="s">
        <v>1321</v>
      </c>
      <c r="C279" s="7" t="s">
        <v>18</v>
      </c>
      <c r="D279" s="7" t="s">
        <v>2000</v>
      </c>
      <c r="E279" s="7" t="s">
        <v>2001</v>
      </c>
      <c r="F279" s="7" t="s">
        <v>1949</v>
      </c>
      <c r="G279" s="7" t="s">
        <v>2002</v>
      </c>
      <c r="J279" s="7" t="s">
        <v>2003</v>
      </c>
    </row>
    <row r="280" spans="1:10">
      <c r="A280" s="7">
        <v>101</v>
      </c>
      <c r="B280" s="7" t="s">
        <v>1321</v>
      </c>
      <c r="C280" s="7" t="s">
        <v>18</v>
      </c>
      <c r="D280" s="7" t="s">
        <v>1932</v>
      </c>
      <c r="E280" s="7" t="s">
        <v>1933</v>
      </c>
      <c r="F280" s="7" t="s">
        <v>1934</v>
      </c>
      <c r="G280" s="7" t="s">
        <v>1382</v>
      </c>
      <c r="J280" s="7" t="s">
        <v>2003</v>
      </c>
    </row>
    <row r="281" spans="1:10">
      <c r="A281" s="7">
        <v>102</v>
      </c>
      <c r="B281" s="7" t="s">
        <v>1321</v>
      </c>
      <c r="C281" s="7" t="s">
        <v>18</v>
      </c>
      <c r="D281" s="7" t="s">
        <v>1935</v>
      </c>
      <c r="E281" s="7" t="s">
        <v>1936</v>
      </c>
      <c r="F281" s="7" t="s">
        <v>1937</v>
      </c>
      <c r="G281" s="7" t="s">
        <v>1938</v>
      </c>
      <c r="I281" s="7" t="s">
        <v>1939</v>
      </c>
      <c r="J281" s="7" t="s">
        <v>2003</v>
      </c>
    </row>
    <row r="282" spans="1:10">
      <c r="A282" s="7">
        <v>103</v>
      </c>
      <c r="B282" s="7" t="s">
        <v>1321</v>
      </c>
      <c r="C282" s="7" t="s">
        <v>18</v>
      </c>
      <c r="D282" s="7" t="s">
        <v>1943</v>
      </c>
      <c r="E282" s="7" t="s">
        <v>1944</v>
      </c>
      <c r="F282" s="7" t="s">
        <v>1945</v>
      </c>
      <c r="G282" s="7" t="s">
        <v>1946</v>
      </c>
      <c r="J282" s="7" t="s">
        <v>2003</v>
      </c>
    </row>
    <row r="283" spans="1:10">
      <c r="A283" s="7">
        <v>104</v>
      </c>
      <c r="B283" s="7" t="s">
        <v>1321</v>
      </c>
      <c r="C283" s="7" t="s">
        <v>18</v>
      </c>
      <c r="D283" s="7" t="s">
        <v>1947</v>
      </c>
      <c r="E283" s="7" t="s">
        <v>1948</v>
      </c>
      <c r="F283" s="7" t="s">
        <v>1949</v>
      </c>
      <c r="G283" s="7" t="s">
        <v>1950</v>
      </c>
      <c r="J283" s="7" t="s">
        <v>2003</v>
      </c>
    </row>
  </sheetData>
  <sheetProtection formatColumns="0" formatRows="0"/>
  <phoneticPr fontId="14" type="noConversion"/>
  <pageMargins left="0.75" right="0.75" top="1" bottom="1" header="0.5" footer="0.5"/>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KOPF">
    <tabColor indexed="47"/>
  </sheetPr>
  <dimension ref="A1:A96"/>
  <sheetViews>
    <sheetView showGridLines="0" zoomScaleNormal="100" workbookViewId="0"/>
  </sheetViews>
  <sheetFormatPr defaultRowHeight="11.25"/>
  <sheetData>
    <row r="1" spans="1:1">
      <c r="A1" t="s">
        <v>725</v>
      </c>
    </row>
    <row r="2" spans="1:1">
      <c r="A2" t="s">
        <v>726</v>
      </c>
    </row>
    <row r="3" spans="1:1">
      <c r="A3" t="s">
        <v>727</v>
      </c>
    </row>
    <row r="4" spans="1:1">
      <c r="A4" t="s">
        <v>728</v>
      </c>
    </row>
    <row r="5" spans="1:1">
      <c r="A5" t="s">
        <v>729</v>
      </c>
    </row>
    <row r="6" spans="1:1">
      <c r="A6" t="s">
        <v>730</v>
      </c>
    </row>
    <row r="7" spans="1:1">
      <c r="A7" t="s">
        <v>731</v>
      </c>
    </row>
    <row r="8" spans="1:1">
      <c r="A8" t="s">
        <v>732</v>
      </c>
    </row>
    <row r="9" spans="1:1">
      <c r="A9" t="s">
        <v>733</v>
      </c>
    </row>
    <row r="10" spans="1:1">
      <c r="A10" t="s">
        <v>734</v>
      </c>
    </row>
    <row r="11" spans="1:1">
      <c r="A11" t="s">
        <v>735</v>
      </c>
    </row>
    <row r="12" spans="1:1">
      <c r="A12" t="s">
        <v>736</v>
      </c>
    </row>
    <row r="13" spans="1:1">
      <c r="A13" t="s">
        <v>737</v>
      </c>
    </row>
    <row r="14" spans="1:1">
      <c r="A14" t="s">
        <v>738</v>
      </c>
    </row>
    <row r="15" spans="1:1">
      <c r="A15" t="s">
        <v>739</v>
      </c>
    </row>
    <row r="16" spans="1:1">
      <c r="A16" t="s">
        <v>740</v>
      </c>
    </row>
    <row r="17" spans="1:1">
      <c r="A17" t="s">
        <v>741</v>
      </c>
    </row>
    <row r="18" spans="1:1">
      <c r="A18" t="s">
        <v>742</v>
      </c>
    </row>
    <row r="19" spans="1:1">
      <c r="A19" t="s">
        <v>743</v>
      </c>
    </row>
    <row r="20" spans="1:1">
      <c r="A20" t="s">
        <v>744</v>
      </c>
    </row>
    <row r="21" spans="1:1">
      <c r="A21" t="s">
        <v>745</v>
      </c>
    </row>
    <row r="22" spans="1:1">
      <c r="A22" t="s">
        <v>746</v>
      </c>
    </row>
    <row r="23" spans="1:1">
      <c r="A23" t="s">
        <v>747</v>
      </c>
    </row>
    <row r="24" spans="1:1">
      <c r="A24" t="s">
        <v>748</v>
      </c>
    </row>
    <row r="25" spans="1:1">
      <c r="A25" t="s">
        <v>749</v>
      </c>
    </row>
    <row r="26" spans="1:1">
      <c r="A26" t="s">
        <v>750</v>
      </c>
    </row>
    <row r="27" spans="1:1">
      <c r="A27" t="s">
        <v>751</v>
      </c>
    </row>
    <row r="28" spans="1:1">
      <c r="A28" t="s">
        <v>752</v>
      </c>
    </row>
    <row r="29" spans="1:1">
      <c r="A29" t="s">
        <v>753</v>
      </c>
    </row>
    <row r="30" spans="1:1">
      <c r="A30" t="s">
        <v>754</v>
      </c>
    </row>
    <row r="31" spans="1:1">
      <c r="A31" t="s">
        <v>755</v>
      </c>
    </row>
    <row r="32" spans="1:1">
      <c r="A32" t="s">
        <v>756</v>
      </c>
    </row>
    <row r="33" spans="1:1">
      <c r="A33" t="s">
        <v>757</v>
      </c>
    </row>
    <row r="34" spans="1:1">
      <c r="A34" t="s">
        <v>758</v>
      </c>
    </row>
    <row r="35" spans="1:1">
      <c r="A35" t="s">
        <v>759</v>
      </c>
    </row>
    <row r="36" spans="1:1">
      <c r="A36" t="s">
        <v>760</v>
      </c>
    </row>
    <row r="37" spans="1:1">
      <c r="A37" t="s">
        <v>761</v>
      </c>
    </row>
    <row r="38" spans="1:1">
      <c r="A38" t="s">
        <v>762</v>
      </c>
    </row>
    <row r="39" spans="1:1">
      <c r="A39" t="s">
        <v>763</v>
      </c>
    </row>
    <row r="40" spans="1:1">
      <c r="A40" t="s">
        <v>764</v>
      </c>
    </row>
    <row r="41" spans="1:1">
      <c r="A41" t="s">
        <v>765</v>
      </c>
    </row>
    <row r="42" spans="1:1">
      <c r="A42" t="s">
        <v>766</v>
      </c>
    </row>
    <row r="43" spans="1:1">
      <c r="A43" t="s">
        <v>767</v>
      </c>
    </row>
    <row r="44" spans="1:1">
      <c r="A44" t="s">
        <v>768</v>
      </c>
    </row>
    <row r="45" spans="1:1">
      <c r="A45" t="s">
        <v>769</v>
      </c>
    </row>
    <row r="46" spans="1:1">
      <c r="A46" t="s">
        <v>770</v>
      </c>
    </row>
    <row r="47" spans="1:1">
      <c r="A47" t="s">
        <v>771</v>
      </c>
    </row>
    <row r="48" spans="1:1">
      <c r="A48" t="s">
        <v>772</v>
      </c>
    </row>
    <row r="49" spans="1:1">
      <c r="A49" t="s">
        <v>773</v>
      </c>
    </row>
    <row r="50" spans="1:1">
      <c r="A50" t="s">
        <v>774</v>
      </c>
    </row>
    <row r="51" spans="1:1">
      <c r="A51" t="s">
        <v>775</v>
      </c>
    </row>
    <row r="52" spans="1:1">
      <c r="A52" t="s">
        <v>776</v>
      </c>
    </row>
    <row r="53" spans="1:1">
      <c r="A53" t="s">
        <v>777</v>
      </c>
    </row>
    <row r="54" spans="1:1">
      <c r="A54" t="s">
        <v>778</v>
      </c>
    </row>
    <row r="55" spans="1:1">
      <c r="A55" t="s">
        <v>779</v>
      </c>
    </row>
    <row r="56" spans="1:1">
      <c r="A56" t="s">
        <v>780</v>
      </c>
    </row>
    <row r="57" spans="1:1">
      <c r="A57" t="s">
        <v>781</v>
      </c>
    </row>
    <row r="58" spans="1:1">
      <c r="A58" t="s">
        <v>782</v>
      </c>
    </row>
    <row r="59" spans="1:1">
      <c r="A59" t="s">
        <v>783</v>
      </c>
    </row>
    <row r="60" spans="1:1">
      <c r="A60" t="s">
        <v>784</v>
      </c>
    </row>
    <row r="61" spans="1:1">
      <c r="A61" t="s">
        <v>785</v>
      </c>
    </row>
    <row r="62" spans="1:1">
      <c r="A62" t="s">
        <v>786</v>
      </c>
    </row>
    <row r="63" spans="1:1">
      <c r="A63" t="s">
        <v>787</v>
      </c>
    </row>
    <row r="64" spans="1:1">
      <c r="A64" t="s">
        <v>788</v>
      </c>
    </row>
    <row r="65" spans="1:1">
      <c r="A65" t="s">
        <v>789</v>
      </c>
    </row>
    <row r="66" spans="1:1">
      <c r="A66" t="s">
        <v>790</v>
      </c>
    </row>
    <row r="67" spans="1:1">
      <c r="A67" t="s">
        <v>791</v>
      </c>
    </row>
    <row r="68" spans="1:1">
      <c r="A68" t="s">
        <v>792</v>
      </c>
    </row>
    <row r="69" spans="1:1">
      <c r="A69" t="s">
        <v>793</v>
      </c>
    </row>
    <row r="70" spans="1:1">
      <c r="A70" t="s">
        <v>794</v>
      </c>
    </row>
    <row r="71" spans="1:1">
      <c r="A71" t="s">
        <v>795</v>
      </c>
    </row>
    <row r="72" spans="1:1">
      <c r="A72" t="s">
        <v>796</v>
      </c>
    </row>
    <row r="73" spans="1:1">
      <c r="A73" t="s">
        <v>797</v>
      </c>
    </row>
    <row r="74" spans="1:1">
      <c r="A74" t="s">
        <v>798</v>
      </c>
    </row>
    <row r="75" spans="1:1">
      <c r="A75" t="s">
        <v>799</v>
      </c>
    </row>
    <row r="76" spans="1:1">
      <c r="A76" t="s">
        <v>800</v>
      </c>
    </row>
    <row r="77" spans="1:1">
      <c r="A77" t="s">
        <v>801</v>
      </c>
    </row>
    <row r="78" spans="1:1">
      <c r="A78" t="s">
        <v>802</v>
      </c>
    </row>
    <row r="79" spans="1:1">
      <c r="A79" t="s">
        <v>803</v>
      </c>
    </row>
    <row r="80" spans="1:1">
      <c r="A80" t="s">
        <v>804</v>
      </c>
    </row>
    <row r="81" spans="1:1">
      <c r="A81" t="s">
        <v>805</v>
      </c>
    </row>
    <row r="82" spans="1:1">
      <c r="A82" t="s">
        <v>806</v>
      </c>
    </row>
    <row r="83" spans="1:1">
      <c r="A83" t="s">
        <v>807</v>
      </c>
    </row>
    <row r="84" spans="1:1">
      <c r="A84" t="s">
        <v>808</v>
      </c>
    </row>
    <row r="85" spans="1:1">
      <c r="A85" t="s">
        <v>809</v>
      </c>
    </row>
    <row r="86" spans="1:1">
      <c r="A86" t="s">
        <v>2004</v>
      </c>
    </row>
    <row r="87" spans="1:1">
      <c r="A87" t="s">
        <v>810</v>
      </c>
    </row>
    <row r="88" spans="1:1">
      <c r="A88" t="s">
        <v>811</v>
      </c>
    </row>
    <row r="89" spans="1:1">
      <c r="A89" t="s">
        <v>812</v>
      </c>
    </row>
    <row r="90" spans="1:1">
      <c r="A90" t="s">
        <v>813</v>
      </c>
    </row>
    <row r="91" spans="1:1">
      <c r="A91" t="s">
        <v>814</v>
      </c>
    </row>
    <row r="92" spans="1:1">
      <c r="A92" t="s">
        <v>815</v>
      </c>
    </row>
    <row r="93" spans="1:1">
      <c r="A93" t="s">
        <v>816</v>
      </c>
    </row>
    <row r="94" spans="1:1">
      <c r="A94" t="s">
        <v>817</v>
      </c>
    </row>
    <row r="95" spans="1:1">
      <c r="A95" t="s">
        <v>818</v>
      </c>
    </row>
    <row r="96" spans="1:1">
      <c r="A96" t="s">
        <v>819</v>
      </c>
    </row>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46"/>
  </cols>
  <sheetData/>
  <phoneticPr fontId="14" type="noConversion"/>
  <pageMargins left="0.75" right="0.75" top="1" bottom="1" header="0.5" footer="0.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37"/>
  <sheetViews>
    <sheetView showGridLines="0" zoomScaleNormal="100" workbookViewId="0"/>
  </sheetViews>
  <sheetFormatPr defaultRowHeight="11.25"/>
  <sheetData>
    <row r="1" spans="1:1">
      <c r="A1" s="528">
        <f>IF('Общие сведения'!$H$8="",1,0)</f>
        <v>0</v>
      </c>
    </row>
    <row r="2" spans="1:1">
      <c r="A2" s="528">
        <f>IF('Общие сведения'!$H$26="",1,0)</f>
        <v>0</v>
      </c>
    </row>
    <row r="3" spans="1:1">
      <c r="A3" s="528">
        <f>IF('Общие сведения'!$H$27="",1,0)</f>
        <v>0</v>
      </c>
    </row>
    <row r="4" spans="1:1">
      <c r="A4" s="528">
        <f>IF('Общие сведения'!$H$28="",1,0)</f>
        <v>0</v>
      </c>
    </row>
    <row r="5" spans="1:1">
      <c r="A5" s="528">
        <f>IF('Общие сведения'!$H$29="",1,0)</f>
        <v>0</v>
      </c>
    </row>
    <row r="6" spans="1:1">
      <c r="A6" s="528">
        <f>IF('Общие сведения'!$H$30="",1,0)</f>
        <v>0</v>
      </c>
    </row>
    <row r="7" spans="1:1">
      <c r="A7" s="528">
        <f>IF('Общие сведения'!$H$31="",1,0)</f>
        <v>0</v>
      </c>
    </row>
    <row r="8" spans="1:1">
      <c r="A8" s="528">
        <f>IF('Общие сведения'!$H$32="",1,0)</f>
        <v>0</v>
      </c>
    </row>
    <row r="9" spans="1:1">
      <c r="A9" s="528">
        <f>IF('Общие сведения'!$H$34="",1,0)</f>
        <v>0</v>
      </c>
    </row>
    <row r="10" spans="1:1">
      <c r="A10" s="528">
        <f>IF('Общие сведения'!$H$35="",1,0)</f>
        <v>0</v>
      </c>
    </row>
    <row r="11" spans="1:1">
      <c r="A11" s="528">
        <f>IF('Общие сведения'!$H$36="",1,0)</f>
        <v>0</v>
      </c>
    </row>
    <row r="12" spans="1:1">
      <c r="A12" s="528">
        <f>IF('Общие сведения'!$H$37="",1,0)</f>
        <v>0</v>
      </c>
    </row>
    <row r="13" spans="1:1">
      <c r="A13" s="528">
        <f>IF('Общие сведения'!$H$38="",1,0)</f>
        <v>0</v>
      </c>
    </row>
    <row r="14" spans="1:1">
      <c r="A14" s="528">
        <f>IF('Общие сведения'!$H$39="",1,0)</f>
        <v>0</v>
      </c>
    </row>
    <row r="15" spans="1:1">
      <c r="A15" s="528">
        <f>IF('Общие сведения'!$H$40="",1,0)</f>
        <v>0</v>
      </c>
    </row>
    <row r="16" spans="1:1">
      <c r="A16" s="528">
        <f>IF('Общие сведения'!$H$42="",1,0)</f>
        <v>0</v>
      </c>
    </row>
    <row r="17" spans="1:1">
      <c r="A17" s="528">
        <f>IF('Общие сведения'!$H$43="",1,0)</f>
        <v>0</v>
      </c>
    </row>
    <row r="18" spans="1:1">
      <c r="A18" s="528">
        <f>IF('Общие сведения'!$H$49="",1,0)</f>
        <v>0</v>
      </c>
    </row>
    <row r="19" spans="1:1">
      <c r="A19" s="528">
        <f>IF('Общие сведения'!$H$55="",1,0)</f>
        <v>0</v>
      </c>
    </row>
    <row r="20" spans="1:1">
      <c r="A20" s="528">
        <f>IF('Общие сведения'!$H$61="",1,0)</f>
        <v>0</v>
      </c>
    </row>
    <row r="21" spans="1:1">
      <c r="A21" s="528">
        <f>IF('Общие сведения'!$H$68="",1,0)</f>
        <v>0</v>
      </c>
    </row>
    <row r="22" spans="1:1">
      <c r="A22" s="528">
        <f>IF('Общие сведения'!$H$75="",1,0)</f>
        <v>0</v>
      </c>
    </row>
    <row r="23" spans="1:1">
      <c r="A23" s="528">
        <f>IF('Общие сведения'!$H$106="",1,0)</f>
        <v>0</v>
      </c>
    </row>
    <row r="24" spans="1:1">
      <c r="A24" s="528">
        <f>IF('Общие сведения'!$H$131="",1,0)</f>
        <v>0</v>
      </c>
    </row>
    <row r="25" spans="1:1">
      <c r="A25" s="528">
        <f>IF('Общие сведения'!$H$109="",1,0)</f>
        <v>0</v>
      </c>
    </row>
    <row r="26" spans="1:1">
      <c r="A26" s="528">
        <f>IF('Общие сведения'!$H$107="",1,0)</f>
        <v>0</v>
      </c>
    </row>
    <row r="27" spans="1:1">
      <c r="A27" s="528">
        <f>IF('Общие сведения'!$H$113="",1,0)</f>
        <v>0</v>
      </c>
    </row>
    <row r="28" spans="1:1">
      <c r="A28" s="528">
        <f>IF('Общие сведения'!$H$114="",1,0)</f>
        <v>0</v>
      </c>
    </row>
    <row r="29" spans="1:1">
      <c r="A29" s="528">
        <f>IF('Общие сведения'!$H$116="",1,0)</f>
        <v>0</v>
      </c>
    </row>
    <row r="30" spans="1:1">
      <c r="A30" s="528">
        <f>IF('Список территорий'!$M$16="",1,0)</f>
        <v>0</v>
      </c>
    </row>
    <row r="31" spans="1:1">
      <c r="A31" s="528">
        <f>IF('Список территорий'!$N$16="",1,0)</f>
        <v>0</v>
      </c>
    </row>
    <row r="32" spans="1:1">
      <c r="A32" s="528">
        <f>IF(ЭЭ!$M$23="",1,0)</f>
        <v>0</v>
      </c>
    </row>
    <row r="33" spans="1:1">
      <c r="A33" s="528">
        <f>IF(Калькуляция!$M$43="",1,0)</f>
        <v>0</v>
      </c>
    </row>
    <row r="34" spans="1:1">
      <c r="A34" s="528">
        <f>IF(Калькуляция!$M$44="",1,0)</f>
        <v>0</v>
      </c>
    </row>
    <row r="35" spans="1:1">
      <c r="A35" s="528">
        <f>IF(Калькуляция!$M$45="",1,0)</f>
        <v>0</v>
      </c>
    </row>
    <row r="36" spans="1:1">
      <c r="A36" s="528">
        <f>IF(ФОТ!$M$19="",1,0)</f>
        <v>0</v>
      </c>
    </row>
    <row r="37" spans="1:1">
      <c r="A37" s="528">
        <f>IF(ФОТ!$M$28="",1,0)</f>
        <v>0</v>
      </c>
    </row>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43"/>
  </cols>
  <sheetData/>
  <sheetProtection formatColumns="0" formatRows="0"/>
  <phoneticPr fontId="16" type="noConversion"/>
  <pageMargins left="0.75" right="0.75" top="1" bottom="1" header="0.5" footer="0.5"/>
  <pageSetup paperSize="9"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6" type="noConversion"/>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RowHeight="11.25"/>
  <cols>
    <col min="1" max="10" width="0" style="100" hidden="1" customWidth="1"/>
    <col min="11" max="11" width="3.7109375" style="100" customWidth="1"/>
    <col min="12" max="12" width="6.140625" style="100" customWidth="1"/>
    <col min="13" max="13" width="20.7109375" style="100" customWidth="1"/>
    <col min="14" max="14" width="92.5703125" style="100" customWidth="1"/>
    <col min="15" max="16384" width="9.140625" style="100"/>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285" t="s">
        <v>508</v>
      </c>
      <c r="M12" s="286"/>
      <c r="N12" s="286"/>
    </row>
    <row r="14" spans="12:14" s="284" customFormat="1" ht="30" customHeight="1">
      <c r="L14" s="256" t="s">
        <v>15</v>
      </c>
      <c r="M14" s="256" t="s">
        <v>509</v>
      </c>
      <c r="N14" s="256" t="s">
        <v>510</v>
      </c>
    </row>
    <row r="15" spans="12:14" ht="33.75">
      <c r="L15" s="256">
        <v>1</v>
      </c>
      <c r="M15" s="287" t="s">
        <v>451</v>
      </c>
      <c r="N15" s="287" t="s">
        <v>511</v>
      </c>
    </row>
    <row r="16" spans="12:14" ht="69" customHeight="1">
      <c r="L16" s="256">
        <v>2</v>
      </c>
      <c r="M16" s="287" t="s">
        <v>452</v>
      </c>
      <c r="N16" s="287" t="s">
        <v>975</v>
      </c>
    </row>
  </sheetData>
  <sheetProtection formatColumns="0" formatRows="0" autoFilter="0"/>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1.25"/>
  <sheetData/>
  <phoneticPr fontId="14" type="noConversion"/>
  <pageMargins left="0.75" right="0.75" top="1" bottom="1" header="0.5" footer="0.5"/>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46"/>
  </cols>
  <sheetData/>
  <phoneticPr fontId="14" type="noConversion"/>
  <pageMargins left="0.75" right="0.75" top="1" bottom="1" header="0.5" footer="0.5"/>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42"/>
  </cols>
  <sheetData/>
  <sheetProtection formatColumns="0" formatRows="0"/>
  <phoneticPr fontId="33" type="noConversion"/>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5"/>
  <sheetViews>
    <sheetView showGridLines="0" zoomScaleNormal="100" workbookViewId="0"/>
  </sheetViews>
  <sheetFormatPr defaultRowHeight="11.25"/>
  <cols>
    <col min="1" max="1" width="36.28515625" customWidth="1"/>
    <col min="2" max="2" width="21.140625" bestFit="1" customWidth="1"/>
    <col min="3" max="16384" width="9.140625" style="2"/>
  </cols>
  <sheetData>
    <row r="1" spans="1:2">
      <c r="A1" s="6" t="s">
        <v>110</v>
      </c>
      <c r="B1" s="6" t="s">
        <v>111</v>
      </c>
    </row>
    <row r="2" spans="1:2">
      <c r="A2" t="s">
        <v>112</v>
      </c>
      <c r="B2" t="s">
        <v>902</v>
      </c>
    </row>
    <row r="3" spans="1:2">
      <c r="A3" t="s">
        <v>148</v>
      </c>
      <c r="B3" t="s">
        <v>113</v>
      </c>
    </row>
    <row r="4" spans="1:2">
      <c r="A4" t="s">
        <v>899</v>
      </c>
      <c r="B4" t="s">
        <v>942</v>
      </c>
    </row>
    <row r="5" spans="1:2">
      <c r="A5" t="s">
        <v>1020</v>
      </c>
      <c r="B5" t="s">
        <v>903</v>
      </c>
    </row>
    <row r="6" spans="1:2">
      <c r="A6" t="s">
        <v>900</v>
      </c>
      <c r="B6" t="s">
        <v>904</v>
      </c>
    </row>
    <row r="7" spans="1:2">
      <c r="A7" t="s">
        <v>1018</v>
      </c>
      <c r="B7" t="s">
        <v>1221</v>
      </c>
    </row>
    <row r="8" spans="1:2">
      <c r="A8" t="s">
        <v>1021</v>
      </c>
      <c r="B8" t="s">
        <v>905</v>
      </c>
    </row>
    <row r="9" spans="1:2">
      <c r="A9" t="s">
        <v>1022</v>
      </c>
      <c r="B9" t="s">
        <v>189</v>
      </c>
    </row>
    <row r="10" spans="1:2">
      <c r="A10" t="s">
        <v>1023</v>
      </c>
      <c r="B10" t="s">
        <v>180</v>
      </c>
    </row>
    <row r="11" spans="1:2">
      <c r="A11" t="s">
        <v>1024</v>
      </c>
      <c r="B11" t="s">
        <v>906</v>
      </c>
    </row>
    <row r="12" spans="1:2">
      <c r="A12" t="s">
        <v>1025</v>
      </c>
      <c r="B12" t="s">
        <v>1222</v>
      </c>
    </row>
    <row r="13" spans="1:2">
      <c r="A13" t="s">
        <v>1026</v>
      </c>
      <c r="B13" t="s">
        <v>907</v>
      </c>
    </row>
    <row r="14" spans="1:2">
      <c r="A14" t="s">
        <v>1100</v>
      </c>
      <c r="B14" t="s">
        <v>178</v>
      </c>
    </row>
    <row r="15" spans="1:2">
      <c r="A15" t="s">
        <v>1103</v>
      </c>
      <c r="B15" t="s">
        <v>117</v>
      </c>
    </row>
    <row r="16" spans="1:2">
      <c r="A16" t="s">
        <v>1019</v>
      </c>
      <c r="B16" t="s">
        <v>149</v>
      </c>
    </row>
    <row r="17" spans="1:2">
      <c r="A17" t="s">
        <v>286</v>
      </c>
      <c r="B17" t="s">
        <v>160</v>
      </c>
    </row>
    <row r="18" spans="1:2">
      <c r="A18" t="s">
        <v>1027</v>
      </c>
      <c r="B18" t="s">
        <v>181</v>
      </c>
    </row>
    <row r="19" spans="1:2">
      <c r="A19" t="s">
        <v>1118</v>
      </c>
      <c r="B19" t="s">
        <v>177</v>
      </c>
    </row>
    <row r="20" spans="1:2">
      <c r="A20" t="s">
        <v>1028</v>
      </c>
      <c r="B20" t="s">
        <v>115</v>
      </c>
    </row>
    <row r="21" spans="1:2">
      <c r="A21" t="s">
        <v>1029</v>
      </c>
      <c r="B21" t="s">
        <v>118</v>
      </c>
    </row>
    <row r="22" spans="1:2">
      <c r="A22" t="s">
        <v>1030</v>
      </c>
      <c r="B22" t="s">
        <v>162</v>
      </c>
    </row>
    <row r="23" spans="1:2">
      <c r="A23" t="s">
        <v>1031</v>
      </c>
      <c r="B23" t="s">
        <v>161</v>
      </c>
    </row>
    <row r="24" spans="1:2">
      <c r="A24" t="s">
        <v>108</v>
      </c>
      <c r="B24" t="s">
        <v>147</v>
      </c>
    </row>
    <row r="25" spans="1:2">
      <c r="A25" t="s">
        <v>116</v>
      </c>
      <c r="B25" t="s">
        <v>908</v>
      </c>
    </row>
    <row r="26" spans="1:2">
      <c r="B26" t="s">
        <v>909</v>
      </c>
    </row>
    <row r="27" spans="1:2">
      <c r="B27" t="s">
        <v>910</v>
      </c>
    </row>
    <row r="28" spans="1:2">
      <c r="B28" t="s">
        <v>911</v>
      </c>
    </row>
    <row r="29" spans="1:2">
      <c r="B29" t="s">
        <v>912</v>
      </c>
    </row>
    <row r="30" spans="1:2">
      <c r="B30" t="s">
        <v>1198</v>
      </c>
    </row>
    <row r="31" spans="1:2">
      <c r="B31" t="s">
        <v>943</v>
      </c>
    </row>
    <row r="32" spans="1:2">
      <c r="B32" t="s">
        <v>1199</v>
      </c>
    </row>
    <row r="33" spans="2:2">
      <c r="B33" t="s">
        <v>1200</v>
      </c>
    </row>
    <row r="34" spans="2:2">
      <c r="B34" t="s">
        <v>1201</v>
      </c>
    </row>
    <row r="35" spans="2:2">
      <c r="B35" t="s">
        <v>1202</v>
      </c>
    </row>
  </sheetData>
  <sheetProtection formatColumns="0" formatRows="0"/>
  <phoneticPr fontId="14" type="noConversion"/>
  <pageMargins left="0.75" right="0.75" top="1" bottom="1" header="0.5" footer="0.5"/>
  <pageSetup paperSize="9" orientation="portrait"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4"/>
  </cols>
  <sheetData/>
  <sheetProtection formatColumns="0" formatRows="0"/>
  <phoneticPr fontId="16" type="noConversion"/>
  <pageMargins left="0.75" right="0.75" top="1" bottom="1" header="0.5" footer="0.5"/>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honeticPr fontId="11" type="noConversion"/>
  <pageMargins left="0.75" right="0.75" top="1" bottom="1" header="0.5" footer="0.5"/>
  <pageSetup paperSize="9" orientation="portrait" r:id="rId1"/>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4"/>
    </row>
    <row r="2" spans="1:1" ht="12">
      <c r="A2" s="14"/>
    </row>
    <row r="3" spans="1:1" ht="12">
      <c r="A3" s="14"/>
    </row>
    <row r="4" spans="1:1" ht="12">
      <c r="A4" s="14"/>
    </row>
    <row r="5" spans="1:1" ht="12">
      <c r="A5" s="14"/>
    </row>
    <row r="6" spans="1:1" ht="12">
      <c r="A6" s="14"/>
    </row>
    <row r="7" spans="1:1" ht="12">
      <c r="A7" s="14"/>
    </row>
    <row r="8" spans="1:1" ht="12">
      <c r="A8" s="14"/>
    </row>
    <row r="9" spans="1:1" ht="12">
      <c r="A9" s="14"/>
    </row>
    <row r="10" spans="1:1" ht="12">
      <c r="A10" s="14"/>
    </row>
    <row r="11" spans="1:1" ht="12">
      <c r="A11" s="14"/>
    </row>
    <row r="12" spans="1:1" ht="12">
      <c r="A12" s="14"/>
    </row>
    <row r="13" spans="1:1" ht="12">
      <c r="A13" s="14"/>
    </row>
    <row r="14" spans="1:1" ht="12">
      <c r="A14" s="14"/>
    </row>
    <row r="15" spans="1:1" ht="12">
      <c r="A15" s="14"/>
    </row>
    <row r="16" spans="1:1" ht="12">
      <c r="A16" s="14"/>
    </row>
    <row r="17" spans="1:1" ht="12">
      <c r="A17" s="14"/>
    </row>
    <row r="18" spans="1:1" ht="12">
      <c r="A18" s="14"/>
    </row>
    <row r="19" spans="1:1" ht="12">
      <c r="A19" s="14"/>
    </row>
  </sheetData>
  <sheetProtection formatColumns="0" formatRows="0"/>
  <phoneticPr fontId="14" type="noConversion"/>
  <pageMargins left="0.75" right="0.75" top="1" bottom="1" header="0.5" footer="0.5"/>
  <pageSetup paperSize="9" orientation="portrait"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zoomScaleNormal="100" workbookViewId="0"/>
  </sheetViews>
  <sheetFormatPr defaultRowHeight="11.25"/>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1"/>
  <sheetViews>
    <sheetView showGridLines="0" view="pageBreakPreview" topLeftCell="K11" zoomScale="60" zoomScaleNormal="100" workbookViewId="0">
      <selection activeCell="M37" sqref="M37"/>
    </sheetView>
  </sheetViews>
  <sheetFormatPr defaultRowHeight="12.75"/>
  <cols>
    <col min="1" max="10" width="0" style="374" hidden="1" customWidth="1"/>
    <col min="11" max="11" width="3.7109375" style="374" customWidth="1"/>
    <col min="12" max="12" width="11.7109375" style="374" customWidth="1"/>
    <col min="13" max="13" width="32.85546875" style="374" customWidth="1"/>
    <col min="14" max="14" width="116.140625" style="374" customWidth="1"/>
    <col min="15" max="15" width="9.140625" style="375" customWidth="1"/>
    <col min="16" max="16384" width="9.140625" style="374"/>
  </cols>
  <sheetData>
    <row r="1" spans="12:15" hidden="1">
      <c r="L1" s="375"/>
      <c r="M1" s="375"/>
      <c r="N1" s="375"/>
    </row>
    <row r="2" spans="12:15" hidden="1">
      <c r="L2" s="375"/>
      <c r="M2" s="375"/>
      <c r="N2" s="375"/>
    </row>
    <row r="3" spans="12:15" hidden="1">
      <c r="L3" s="375"/>
      <c r="M3" s="375"/>
      <c r="N3" s="375"/>
    </row>
    <row r="4" spans="12:15" hidden="1">
      <c r="L4" s="375"/>
      <c r="M4" s="375"/>
      <c r="N4" s="375"/>
    </row>
    <row r="5" spans="12:15" hidden="1">
      <c r="L5" s="375"/>
      <c r="M5" s="375"/>
      <c r="N5" s="375"/>
    </row>
    <row r="6" spans="12:15" hidden="1">
      <c r="L6" s="375"/>
      <c r="M6" s="375"/>
      <c r="N6" s="375"/>
    </row>
    <row r="7" spans="12:15" hidden="1">
      <c r="L7" s="375"/>
      <c r="M7" s="375"/>
      <c r="N7" s="375"/>
    </row>
    <row r="8" spans="12:15" hidden="1">
      <c r="L8" s="375"/>
      <c r="M8" s="375"/>
      <c r="N8" s="375"/>
    </row>
    <row r="9" spans="12:15" hidden="1">
      <c r="L9" s="375"/>
      <c r="M9" s="375"/>
      <c r="N9" s="375"/>
    </row>
    <row r="10" spans="12:15" hidden="1">
      <c r="L10" s="375"/>
      <c r="M10" s="375"/>
      <c r="N10" s="375"/>
    </row>
    <row r="11" spans="12:15">
      <c r="L11" s="375"/>
      <c r="M11" s="375"/>
      <c r="N11" s="375"/>
    </row>
    <row r="12" spans="12:15" ht="24.95" customHeight="1">
      <c r="L12" s="376" t="s">
        <v>1020</v>
      </c>
      <c r="M12" s="377"/>
      <c r="N12" s="377"/>
    </row>
    <row r="13" spans="12:15" ht="16.5" customHeight="1">
      <c r="L13" s="611" t="s">
        <v>1041</v>
      </c>
      <c r="M13" s="375"/>
      <c r="N13" s="375"/>
    </row>
    <row r="14" spans="12:15" ht="27.95" customHeight="1">
      <c r="L14" s="612" t="s">
        <v>1017</v>
      </c>
      <c r="M14" s="613" t="s">
        <v>900</v>
      </c>
      <c r="N14" s="614" t="s">
        <v>1040</v>
      </c>
      <c r="O14" s="378"/>
    </row>
    <row r="15" spans="12:15" ht="27.95" customHeight="1">
      <c r="L15" s="612" t="s">
        <v>1017</v>
      </c>
      <c r="M15" s="613" t="s">
        <v>1018</v>
      </c>
      <c r="N15" s="614" t="s">
        <v>1032</v>
      </c>
      <c r="O15" s="378"/>
    </row>
    <row r="16" spans="12:15" ht="27.95" customHeight="1">
      <c r="L16" s="612" t="s">
        <v>1017</v>
      </c>
      <c r="M16" s="613" t="s">
        <v>1021</v>
      </c>
      <c r="N16" s="614" t="s">
        <v>1039</v>
      </c>
      <c r="O16" s="378"/>
    </row>
    <row r="17" spans="12:15" ht="27.95" customHeight="1">
      <c r="L17" s="612" t="s">
        <v>1017</v>
      </c>
      <c r="M17" s="613" t="s">
        <v>1022</v>
      </c>
      <c r="N17" s="614" t="s">
        <v>1035</v>
      </c>
      <c r="O17" s="378"/>
    </row>
    <row r="18" spans="12:15" ht="27.95" customHeight="1">
      <c r="L18" s="612" t="s">
        <v>1017</v>
      </c>
      <c r="M18" s="613" t="s">
        <v>1023</v>
      </c>
      <c r="N18" s="614" t="s">
        <v>1036</v>
      </c>
      <c r="O18" s="378"/>
    </row>
    <row r="19" spans="12:15" ht="27.95" customHeight="1">
      <c r="L19" s="612" t="s">
        <v>1017</v>
      </c>
      <c r="M19" s="613" t="s">
        <v>1024</v>
      </c>
      <c r="N19" s="614" t="s">
        <v>1037</v>
      </c>
      <c r="O19" s="378"/>
    </row>
    <row r="20" spans="12:15" ht="27.95" customHeight="1">
      <c r="L20" s="612" t="s">
        <v>1017</v>
      </c>
      <c r="M20" s="613" t="s">
        <v>1025</v>
      </c>
      <c r="N20" s="614" t="s">
        <v>1038</v>
      </c>
      <c r="O20" s="378"/>
    </row>
    <row r="21" spans="12:15" ht="27.95" customHeight="1">
      <c r="L21" s="612" t="s">
        <v>1017</v>
      </c>
      <c r="M21" s="613" t="s">
        <v>1026</v>
      </c>
      <c r="N21" s="614" t="s">
        <v>1076</v>
      </c>
      <c r="O21" s="378"/>
    </row>
    <row r="22" spans="12:15" ht="27.95" customHeight="1">
      <c r="L22" s="612" t="s">
        <v>1017</v>
      </c>
      <c r="M22" s="613" t="s">
        <v>1100</v>
      </c>
      <c r="N22" s="615" t="s">
        <v>1078</v>
      </c>
      <c r="O22" s="378"/>
    </row>
    <row r="23" spans="12:15" ht="27.95" customHeight="1">
      <c r="L23" s="612" t="s">
        <v>1017</v>
      </c>
      <c r="M23" s="613" t="s">
        <v>1103</v>
      </c>
      <c r="N23" s="615" t="s">
        <v>1089</v>
      </c>
      <c r="O23" s="378"/>
    </row>
    <row r="24" spans="12:15" ht="27.95" customHeight="1">
      <c r="L24" s="612" t="s">
        <v>1017</v>
      </c>
      <c r="M24" s="613" t="s">
        <v>1019</v>
      </c>
      <c r="N24" s="614" t="s">
        <v>1105</v>
      </c>
      <c r="O24" s="378"/>
    </row>
    <row r="25" spans="12:15" ht="27.95" customHeight="1">
      <c r="L25" s="612" t="s">
        <v>1017</v>
      </c>
      <c r="M25" s="613" t="s">
        <v>286</v>
      </c>
      <c r="N25" s="614" t="s">
        <v>1106</v>
      </c>
      <c r="O25" s="378"/>
    </row>
    <row r="26" spans="12:15" ht="27.95" customHeight="1">
      <c r="L26" s="612" t="s">
        <v>1017</v>
      </c>
      <c r="M26" s="613" t="s">
        <v>1027</v>
      </c>
      <c r="N26" s="614" t="s">
        <v>1107</v>
      </c>
      <c r="O26" s="378"/>
    </row>
    <row r="27" spans="12:15" ht="27.95" customHeight="1">
      <c r="L27" s="612" t="s">
        <v>1017</v>
      </c>
      <c r="M27" s="613" t="s">
        <v>1118</v>
      </c>
      <c r="N27" s="615" t="s">
        <v>1108</v>
      </c>
      <c r="O27" s="378"/>
    </row>
    <row r="28" spans="12:15" ht="27.95" customHeight="1">
      <c r="L28" s="612" t="s">
        <v>1017</v>
      </c>
      <c r="M28" s="613" t="s">
        <v>1028</v>
      </c>
      <c r="N28" s="614" t="s">
        <v>1121</v>
      </c>
      <c r="O28" s="378"/>
    </row>
    <row r="29" spans="12:15" ht="27.95" customHeight="1">
      <c r="L29" s="612" t="s">
        <v>1017</v>
      </c>
      <c r="M29" s="613" t="s">
        <v>1029</v>
      </c>
      <c r="N29" s="614" t="s">
        <v>1123</v>
      </c>
      <c r="O29" s="378"/>
    </row>
    <row r="30" spans="12:15" ht="27.95" customHeight="1">
      <c r="L30" s="612" t="s">
        <v>1017</v>
      </c>
      <c r="M30" s="613" t="s">
        <v>1030</v>
      </c>
      <c r="N30" s="614" t="s">
        <v>1126</v>
      </c>
      <c r="O30" s="378"/>
    </row>
    <row r="31" spans="12:15" ht="27.95" customHeight="1">
      <c r="L31" s="612" t="s">
        <v>1017</v>
      </c>
      <c r="M31" s="613" t="s">
        <v>1031</v>
      </c>
      <c r="N31" s="614" t="s">
        <v>1195</v>
      </c>
      <c r="O31" s="378"/>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rgb="FFFFCC99"/>
  </sheetPr>
  <dimension ref="A1"/>
  <sheetViews>
    <sheetView showGridLines="0" zoomScaleNormal="100" workbookViewId="0"/>
  </sheetViews>
  <sheetFormatPr defaultRowHeight="11.25"/>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
    <tabColor rgb="FFFFCC99"/>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7">
    <tabColor rgb="FFFFCC99"/>
  </sheetPr>
  <dimension ref="A1"/>
  <sheetViews>
    <sheetView showGridLines="0" zoomScaleNormal="100" workbookViewId="0"/>
  </sheetViews>
  <sheetFormatPr defaultRowHeight="11.25"/>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34"/>
  <sheetViews>
    <sheetView showGridLines="0" tabSelected="1" view="pageBreakPreview" topLeftCell="D6" zoomScale="80" zoomScaleNormal="100" zoomScaleSheetLayoutView="80" workbookViewId="0">
      <selection activeCell="H122" sqref="H122"/>
    </sheetView>
  </sheetViews>
  <sheetFormatPr defaultColWidth="9.140625" defaultRowHeight="10.5"/>
  <cols>
    <col min="1" max="3" width="10.7109375" style="53" hidden="1" customWidth="1"/>
    <col min="4" max="4" width="3.7109375" style="53" customWidth="1"/>
    <col min="5" max="5" width="12.7109375" style="53" customWidth="1"/>
    <col min="6" max="6" width="18.7109375" style="53" customWidth="1"/>
    <col min="7" max="7" width="57.5703125" style="53" customWidth="1"/>
    <col min="8" max="8" width="48.7109375" style="53" customWidth="1"/>
    <col min="9" max="9" width="3.7109375" style="53" customWidth="1"/>
    <col min="10" max="10" width="59.42578125" style="53" hidden="1" customWidth="1"/>
    <col min="11" max="14" width="16.7109375" style="53" hidden="1" customWidth="1"/>
    <col min="15" max="16" width="9.140625" style="53" customWidth="1"/>
    <col min="17" max="16384" width="9.140625" style="53"/>
  </cols>
  <sheetData>
    <row r="1" spans="1:16" hidden="1">
      <c r="A1" s="617"/>
      <c r="B1" s="617"/>
      <c r="C1" s="617"/>
      <c r="D1" s="617"/>
      <c r="E1" s="617"/>
      <c r="F1" s="617"/>
      <c r="G1" s="617"/>
      <c r="H1" s="617"/>
      <c r="I1" s="617"/>
      <c r="J1" s="617"/>
      <c r="K1" s="617"/>
      <c r="L1" s="617"/>
      <c r="M1" s="617"/>
      <c r="N1" s="617"/>
      <c r="O1" s="617"/>
      <c r="P1" s="617"/>
    </row>
    <row r="2" spans="1:16" hidden="1">
      <c r="A2" s="617"/>
      <c r="B2" s="617"/>
      <c r="C2" s="617"/>
      <c r="D2" s="617"/>
      <c r="E2" s="617"/>
      <c r="F2" s="617"/>
      <c r="G2" s="617"/>
      <c r="H2" s="617"/>
      <c r="I2" s="617"/>
      <c r="J2" s="617"/>
      <c r="K2" s="617"/>
      <c r="L2" s="617"/>
      <c r="M2" s="617"/>
      <c r="N2" s="617"/>
      <c r="O2" s="617"/>
      <c r="P2" s="617"/>
    </row>
    <row r="3" spans="1:16" hidden="1">
      <c r="A3" s="617"/>
      <c r="B3" s="617"/>
      <c r="C3" s="617"/>
      <c r="D3" s="617"/>
      <c r="E3" s="617"/>
      <c r="F3" s="617"/>
      <c r="G3" s="617"/>
      <c r="H3" s="617"/>
      <c r="I3" s="617"/>
      <c r="J3" s="617"/>
      <c r="K3" s="617"/>
      <c r="L3" s="617"/>
      <c r="M3" s="617"/>
      <c r="N3" s="617"/>
      <c r="O3" s="617"/>
      <c r="P3" s="617"/>
    </row>
    <row r="4" spans="1:16" hidden="1">
      <c r="A4" s="617"/>
      <c r="B4" s="617"/>
      <c r="C4" s="617"/>
      <c r="D4" s="617"/>
      <c r="E4" s="617"/>
      <c r="F4" s="617"/>
      <c r="G4" s="617"/>
      <c r="H4" s="617"/>
      <c r="I4" s="617"/>
      <c r="J4" s="617"/>
      <c r="K4" s="617"/>
      <c r="L4" s="617"/>
      <c r="M4" s="617"/>
      <c r="N4" s="617"/>
      <c r="O4" s="617"/>
      <c r="P4" s="617"/>
    </row>
    <row r="5" spans="1:16" hidden="1">
      <c r="A5" s="617"/>
      <c r="B5" s="617"/>
      <c r="C5" s="617"/>
      <c r="D5" s="617"/>
      <c r="E5" s="617"/>
      <c r="F5" s="617"/>
      <c r="G5" s="617"/>
      <c r="H5" s="617"/>
      <c r="I5" s="617"/>
      <c r="J5" s="617"/>
      <c r="K5" s="617"/>
      <c r="L5" s="617"/>
      <c r="M5" s="617"/>
      <c r="N5" s="617"/>
      <c r="O5" s="617"/>
      <c r="P5" s="617"/>
    </row>
    <row r="6" spans="1:16">
      <c r="A6" s="617"/>
      <c r="B6" s="617"/>
      <c r="C6" s="617"/>
      <c r="D6" s="617"/>
      <c r="E6" s="617"/>
      <c r="F6" s="617"/>
      <c r="G6" s="617"/>
      <c r="H6" s="617"/>
      <c r="I6" s="617"/>
      <c r="J6" s="617"/>
      <c r="K6" s="617"/>
      <c r="L6" s="617"/>
      <c r="M6" s="617"/>
      <c r="N6" s="617"/>
      <c r="O6" s="617"/>
      <c r="P6" s="617"/>
    </row>
    <row r="7" spans="1:16" ht="16.5" customHeight="1">
      <c r="A7" s="617"/>
      <c r="B7" s="617"/>
      <c r="C7" s="616"/>
      <c r="D7" s="617"/>
      <c r="E7" s="585" t="s">
        <v>104</v>
      </c>
      <c r="F7" s="586"/>
      <c r="G7" s="587"/>
      <c r="H7" s="618" t="s">
        <v>18</v>
      </c>
      <c r="I7" s="617" t="s">
        <v>634</v>
      </c>
      <c r="J7" s="617"/>
      <c r="K7" s="617"/>
      <c r="L7" s="617"/>
      <c r="M7" s="617"/>
      <c r="N7" s="617"/>
      <c r="O7" s="617"/>
      <c r="P7" s="617"/>
    </row>
    <row r="8" spans="1:16" ht="16.5" customHeight="1">
      <c r="A8" s="617"/>
      <c r="B8" s="617"/>
      <c r="C8" s="616"/>
      <c r="D8" s="617"/>
      <c r="E8" s="585" t="s">
        <v>105</v>
      </c>
      <c r="F8" s="586"/>
      <c r="G8" s="587"/>
      <c r="H8" s="619">
        <v>2024</v>
      </c>
      <c r="I8" s="620"/>
      <c r="J8" s="617"/>
      <c r="K8" s="617"/>
      <c r="L8" s="617"/>
      <c r="M8" s="617"/>
      <c r="N8" s="617"/>
      <c r="O8" s="617"/>
      <c r="P8" s="617"/>
    </row>
    <row r="9" spans="1:16">
      <c r="A9" s="617"/>
      <c r="B9" s="617"/>
      <c r="C9" s="616"/>
      <c r="D9" s="617"/>
      <c r="E9" s="617"/>
      <c r="F9" s="617"/>
      <c r="G9" s="617"/>
      <c r="H9" s="617"/>
      <c r="I9" s="617"/>
      <c r="J9" s="617"/>
      <c r="K9" s="617"/>
      <c r="L9" s="617"/>
      <c r="M9" s="617"/>
      <c r="N9" s="617"/>
      <c r="O9" s="617"/>
      <c r="P9" s="617"/>
    </row>
    <row r="10" spans="1:16">
      <c r="A10" s="617"/>
      <c r="B10" s="617"/>
      <c r="C10" s="616"/>
      <c r="D10" s="617"/>
      <c r="E10" s="617"/>
      <c r="F10" s="617"/>
      <c r="G10" s="617"/>
      <c r="H10" s="617"/>
      <c r="I10" s="617"/>
      <c r="J10" s="617"/>
      <c r="K10" s="617"/>
      <c r="L10" s="617"/>
      <c r="M10" s="617"/>
      <c r="N10" s="617"/>
      <c r="O10" s="617"/>
      <c r="P10" s="617"/>
    </row>
    <row r="11" spans="1:16" ht="15" customHeight="1">
      <c r="A11" s="617"/>
      <c r="B11" s="617"/>
      <c r="C11" s="616"/>
      <c r="D11" s="617"/>
      <c r="E11" s="621" t="s">
        <v>190</v>
      </c>
      <c r="F11" s="621"/>
      <c r="G11" s="621"/>
      <c r="H11" s="621"/>
      <c r="I11" s="622"/>
      <c r="J11" s="622"/>
      <c r="K11" s="622"/>
      <c r="L11" s="622"/>
      <c r="M11" s="622"/>
      <c r="N11" s="622"/>
      <c r="O11" s="622"/>
      <c r="P11" s="622"/>
    </row>
    <row r="12" spans="1:16" ht="15" customHeight="1">
      <c r="A12" s="617"/>
      <c r="B12" s="617"/>
      <c r="C12" s="616"/>
      <c r="D12" s="617"/>
      <c r="E12" s="623" t="s">
        <v>715</v>
      </c>
      <c r="F12" s="623"/>
      <c r="G12" s="623"/>
      <c r="H12" s="623"/>
      <c r="I12" s="622"/>
      <c r="J12" s="622"/>
      <c r="K12" s="622"/>
      <c r="L12" s="622"/>
      <c r="M12" s="622"/>
      <c r="N12" s="622"/>
      <c r="O12" s="622"/>
      <c r="P12" s="622"/>
    </row>
    <row r="13" spans="1:16" ht="15" customHeight="1">
      <c r="A13" s="617"/>
      <c r="B13" s="617"/>
      <c r="C13" s="616"/>
      <c r="D13" s="617"/>
      <c r="E13" s="621" t="s">
        <v>191</v>
      </c>
      <c r="F13" s="621"/>
      <c r="G13" s="621"/>
      <c r="H13" s="621"/>
      <c r="I13" s="622"/>
      <c r="J13" s="622"/>
      <c r="K13" s="622"/>
      <c r="L13" s="622"/>
      <c r="M13" s="622"/>
      <c r="N13" s="622"/>
      <c r="O13" s="622"/>
      <c r="P13" s="622"/>
    </row>
    <row r="14" spans="1:16" ht="15" customHeight="1">
      <c r="A14" s="617"/>
      <c r="B14" s="617"/>
      <c r="C14" s="616"/>
      <c r="D14" s="617">
        <v>31361834</v>
      </c>
      <c r="E14" s="624" t="s">
        <v>1839</v>
      </c>
      <c r="F14" s="624"/>
      <c r="G14" s="624"/>
      <c r="H14" s="624"/>
      <c r="I14" s="625"/>
      <c r="J14" s="622"/>
      <c r="K14" s="622"/>
      <c r="L14" s="622"/>
      <c r="M14" s="622"/>
      <c r="N14" s="622"/>
      <c r="O14" s="617" t="s">
        <v>2396</v>
      </c>
      <c r="P14" s="622"/>
    </row>
    <row r="15" spans="1:16" ht="15" customHeight="1">
      <c r="A15" s="617"/>
      <c r="B15" s="617"/>
      <c r="C15" s="616"/>
      <c r="D15" s="617"/>
      <c r="E15" s="626" t="s">
        <v>2397</v>
      </c>
      <c r="F15" s="626"/>
      <c r="G15" s="626"/>
      <c r="H15" s="626"/>
      <c r="I15" s="625"/>
      <c r="J15" s="622"/>
      <c r="K15" s="622"/>
      <c r="L15" s="622"/>
      <c r="M15" s="622"/>
      <c r="N15" s="622"/>
      <c r="O15" s="622"/>
      <c r="P15" s="622"/>
    </row>
    <row r="16" spans="1:16" ht="15" customHeight="1">
      <c r="A16" s="617"/>
      <c r="B16" s="617"/>
      <c r="C16" s="616"/>
      <c r="D16" s="617"/>
      <c r="E16" s="627" t="s">
        <v>2398</v>
      </c>
      <c r="F16" s="627"/>
      <c r="G16" s="627"/>
      <c r="H16" s="627"/>
      <c r="I16" s="628"/>
      <c r="J16" s="622"/>
      <c r="K16" s="622"/>
      <c r="L16" s="622"/>
      <c r="M16" s="622"/>
      <c r="N16" s="622"/>
      <c r="O16" s="622"/>
      <c r="P16" s="622"/>
    </row>
    <row r="17" spans="1:16" ht="11.25" customHeight="1">
      <c r="A17" s="617"/>
      <c r="B17" s="617"/>
      <c r="C17" s="616"/>
      <c r="D17" s="617"/>
      <c r="E17" s="629"/>
      <c r="F17" s="630"/>
      <c r="G17" s="630"/>
      <c r="H17" s="631"/>
      <c r="I17" s="632"/>
      <c r="J17" s="633"/>
      <c r="K17" s="634"/>
      <c r="L17" s="635"/>
      <c r="M17" s="635"/>
      <c r="N17" s="634"/>
      <c r="O17" s="633"/>
      <c r="P17" s="633"/>
    </row>
    <row r="18" spans="1:16" ht="20.100000000000001" customHeight="1">
      <c r="A18" s="617"/>
      <c r="B18" s="617"/>
      <c r="C18" s="616"/>
      <c r="D18" s="617"/>
      <c r="E18" s="636" t="s">
        <v>1015</v>
      </c>
      <c r="F18" s="636"/>
      <c r="G18" s="636"/>
      <c r="H18" s="636"/>
      <c r="I18" s="637"/>
      <c r="J18" s="638"/>
      <c r="K18" s="638"/>
      <c r="L18" s="638"/>
      <c r="M18" s="638"/>
      <c r="N18" s="638"/>
      <c r="O18" s="620"/>
      <c r="P18" s="620"/>
    </row>
    <row r="19" spans="1:16" ht="30.6" customHeight="1">
      <c r="A19" s="617"/>
      <c r="B19" s="617"/>
      <c r="C19" s="616"/>
      <c r="D19" s="617"/>
      <c r="E19" s="639" t="s">
        <v>192</v>
      </c>
      <c r="F19" s="639"/>
      <c r="G19" s="639"/>
      <c r="H19" s="640" t="s">
        <v>2367</v>
      </c>
      <c r="I19" s="641"/>
      <c r="J19" s="620"/>
      <c r="K19" s="620"/>
      <c r="L19" s="620"/>
      <c r="M19" s="617"/>
      <c r="N19" s="617"/>
      <c r="O19" s="617"/>
      <c r="P19" s="617"/>
    </row>
    <row r="20" spans="1:16" ht="21" customHeight="1">
      <c r="A20" s="617"/>
      <c r="B20" s="617"/>
      <c r="C20" s="616"/>
      <c r="D20" s="617"/>
      <c r="E20" s="639" t="s">
        <v>193</v>
      </c>
      <c r="F20" s="639"/>
      <c r="G20" s="639"/>
      <c r="H20" s="640" t="s">
        <v>2368</v>
      </c>
      <c r="I20" s="641"/>
      <c r="J20" s="617"/>
      <c r="K20" s="617"/>
      <c r="L20" s="617"/>
      <c r="M20" s="617"/>
      <c r="N20" s="617"/>
      <c r="O20" s="617"/>
      <c r="P20" s="617"/>
    </row>
    <row r="21" spans="1:16" ht="15.95" customHeight="1">
      <c r="A21" s="617"/>
      <c r="B21" s="617"/>
      <c r="C21" s="616"/>
      <c r="D21" s="617"/>
      <c r="E21" s="639" t="s">
        <v>194</v>
      </c>
      <c r="F21" s="639"/>
      <c r="G21" s="639"/>
      <c r="H21" s="642"/>
      <c r="I21" s="641"/>
      <c r="J21" s="617"/>
      <c r="K21" s="617"/>
      <c r="L21" s="617"/>
      <c r="M21" s="617"/>
      <c r="N21" s="617"/>
      <c r="O21" s="617"/>
      <c r="P21" s="617"/>
    </row>
    <row r="22" spans="1:16" ht="15.95" customHeight="1">
      <c r="A22" s="617"/>
      <c r="B22" s="617"/>
      <c r="C22" s="616"/>
      <c r="D22" s="617"/>
      <c r="E22" s="639" t="s">
        <v>195</v>
      </c>
      <c r="F22" s="639"/>
      <c r="G22" s="639"/>
      <c r="H22" s="643" t="s">
        <v>2369</v>
      </c>
      <c r="I22" s="641"/>
      <c r="J22" s="617"/>
      <c r="K22" s="617"/>
      <c r="L22" s="617"/>
      <c r="M22" s="617"/>
      <c r="N22" s="617"/>
      <c r="O22" s="617"/>
      <c r="P22" s="617"/>
    </row>
    <row r="23" spans="1:16" ht="15.95" customHeight="1">
      <c r="A23" s="617"/>
      <c r="B23" s="617"/>
      <c r="C23" s="616"/>
      <c r="D23" s="617"/>
      <c r="E23" s="639" t="s">
        <v>106</v>
      </c>
      <c r="F23" s="639"/>
      <c r="G23" s="639"/>
      <c r="H23" s="644" t="s">
        <v>1840</v>
      </c>
      <c r="I23" s="641"/>
      <c r="J23" s="617"/>
      <c r="K23" s="617"/>
      <c r="L23" s="617"/>
      <c r="M23" s="617"/>
      <c r="N23" s="617"/>
      <c r="O23" s="617"/>
      <c r="P23" s="617"/>
    </row>
    <row r="24" spans="1:16" ht="15.95" customHeight="1">
      <c r="A24" s="617"/>
      <c r="B24" s="617"/>
      <c r="C24" s="616"/>
      <c r="D24" s="617"/>
      <c r="E24" s="639" t="s">
        <v>107</v>
      </c>
      <c r="F24" s="639"/>
      <c r="G24" s="639"/>
      <c r="H24" s="644" t="s">
        <v>1382</v>
      </c>
      <c r="I24" s="641"/>
      <c r="J24" s="617"/>
      <c r="K24" s="617"/>
      <c r="L24" s="617"/>
      <c r="M24" s="617"/>
      <c r="N24" s="617"/>
      <c r="O24" s="617"/>
      <c r="P24" s="617"/>
    </row>
    <row r="25" spans="1:16" ht="15.95" customHeight="1">
      <c r="A25" s="617"/>
      <c r="B25" s="617"/>
      <c r="C25" s="616"/>
      <c r="D25" s="617"/>
      <c r="E25" s="639" t="s">
        <v>196</v>
      </c>
      <c r="F25" s="639"/>
      <c r="G25" s="639"/>
      <c r="H25" s="642"/>
      <c r="I25" s="641"/>
      <c r="J25" s="617"/>
      <c r="K25" s="617"/>
      <c r="L25" s="617"/>
      <c r="M25" s="617"/>
      <c r="N25" s="617"/>
      <c r="O25" s="617"/>
      <c r="P25" s="617"/>
    </row>
    <row r="26" spans="1:16" ht="15.95" customHeight="1">
      <c r="A26" s="617"/>
      <c r="B26" s="617"/>
      <c r="C26" s="616"/>
      <c r="D26" s="617"/>
      <c r="E26" s="639" t="s">
        <v>197</v>
      </c>
      <c r="F26" s="639"/>
      <c r="G26" s="639"/>
      <c r="H26" s="645" t="s">
        <v>730</v>
      </c>
      <c r="I26" s="641"/>
      <c r="J26" s="617"/>
      <c r="K26" s="617"/>
      <c r="L26" s="617"/>
      <c r="M26" s="617"/>
      <c r="N26" s="617"/>
      <c r="O26" s="617"/>
      <c r="P26" s="617"/>
    </row>
    <row r="27" spans="1:16" ht="15.95" customHeight="1">
      <c r="A27" s="617"/>
      <c r="B27" s="617"/>
      <c r="C27" s="616"/>
      <c r="D27" s="617"/>
      <c r="E27" s="639" t="s">
        <v>198</v>
      </c>
      <c r="F27" s="639"/>
      <c r="G27" s="639"/>
      <c r="H27" s="646" t="s">
        <v>2364</v>
      </c>
      <c r="I27" s="625"/>
      <c r="J27" s="617"/>
      <c r="K27" s="617"/>
      <c r="L27" s="617"/>
      <c r="M27" s="617"/>
      <c r="N27" s="617"/>
      <c r="O27" s="617"/>
      <c r="P27" s="617"/>
    </row>
    <row r="28" spans="1:16" ht="15.95" customHeight="1">
      <c r="A28" s="617"/>
      <c r="B28" s="617"/>
      <c r="C28" s="616"/>
      <c r="D28" s="617"/>
      <c r="E28" s="639" t="s">
        <v>199</v>
      </c>
      <c r="F28" s="639"/>
      <c r="G28" s="639"/>
      <c r="H28" s="646" t="s">
        <v>2364</v>
      </c>
      <c r="I28" s="625"/>
      <c r="J28" s="617"/>
      <c r="K28" s="617"/>
      <c r="L28" s="617"/>
      <c r="M28" s="617"/>
      <c r="N28" s="617"/>
      <c r="O28" s="617"/>
      <c r="P28" s="617"/>
    </row>
    <row r="29" spans="1:16" ht="15.95" customHeight="1">
      <c r="A29" s="617"/>
      <c r="B29" s="617"/>
      <c r="C29" s="616"/>
      <c r="D29" s="617"/>
      <c r="E29" s="639" t="s">
        <v>200</v>
      </c>
      <c r="F29" s="639"/>
      <c r="G29" s="639"/>
      <c r="H29" s="646">
        <v>79603726842</v>
      </c>
      <c r="I29" s="625"/>
      <c r="J29" s="617"/>
      <c r="K29" s="617"/>
      <c r="L29" s="617"/>
      <c r="M29" s="617"/>
      <c r="N29" s="617"/>
      <c r="O29" s="617"/>
      <c r="P29" s="617"/>
    </row>
    <row r="30" spans="1:16" ht="15.95" customHeight="1">
      <c r="A30" s="617"/>
      <c r="B30" s="617"/>
      <c r="C30" s="616"/>
      <c r="D30" s="617"/>
      <c r="E30" s="639" t="s">
        <v>153</v>
      </c>
      <c r="F30" s="639"/>
      <c r="G30" s="639"/>
      <c r="H30" s="646" t="s">
        <v>2372</v>
      </c>
      <c r="I30" s="625"/>
      <c r="J30" s="617"/>
      <c r="K30" s="617"/>
      <c r="L30" s="617"/>
      <c r="M30" s="617"/>
      <c r="N30" s="617"/>
      <c r="O30" s="617"/>
      <c r="P30" s="617"/>
    </row>
    <row r="31" spans="1:16" ht="15.95" customHeight="1">
      <c r="A31" s="617"/>
      <c r="B31" s="617"/>
      <c r="C31" s="616"/>
      <c r="D31" s="617"/>
      <c r="E31" s="639" t="s">
        <v>201</v>
      </c>
      <c r="F31" s="639"/>
      <c r="G31" s="639"/>
      <c r="H31" s="646" t="s">
        <v>2365</v>
      </c>
      <c r="I31" s="625"/>
      <c r="J31" s="617"/>
      <c r="K31" s="617"/>
      <c r="L31" s="617"/>
      <c r="M31" s="617"/>
      <c r="N31" s="617"/>
      <c r="O31" s="617"/>
      <c r="P31" s="617"/>
    </row>
    <row r="32" spans="1:16" ht="15.95" customHeight="1">
      <c r="A32" s="617"/>
      <c r="B32" s="617"/>
      <c r="C32" s="616"/>
      <c r="D32" s="617"/>
      <c r="E32" s="639" t="s">
        <v>202</v>
      </c>
      <c r="F32" s="639"/>
      <c r="G32" s="639"/>
      <c r="H32" s="646" t="s">
        <v>2366</v>
      </c>
      <c r="I32" s="625"/>
      <c r="J32" s="617"/>
      <c r="K32" s="617"/>
      <c r="L32" s="617"/>
      <c r="M32" s="617"/>
      <c r="N32" s="617"/>
      <c r="O32" s="617"/>
      <c r="P32" s="617"/>
    </row>
    <row r="33" spans="1:16" ht="15.95" customHeight="1">
      <c r="A33" s="617"/>
      <c r="B33" s="617"/>
      <c r="C33" s="616"/>
      <c r="D33" s="617"/>
      <c r="E33" s="639" t="s">
        <v>203</v>
      </c>
      <c r="F33" s="639"/>
      <c r="G33" s="639"/>
      <c r="H33" s="646" t="s">
        <v>2373</v>
      </c>
      <c r="I33" s="625"/>
      <c r="J33" s="617"/>
      <c r="K33" s="617"/>
      <c r="L33" s="617"/>
      <c r="M33" s="617"/>
      <c r="N33" s="617"/>
      <c r="O33" s="617"/>
      <c r="P33" s="617"/>
    </row>
    <row r="34" spans="1:16" ht="15.95" customHeight="1">
      <c r="A34" s="617"/>
      <c r="B34" s="617"/>
      <c r="C34" s="616"/>
      <c r="D34" s="617"/>
      <c r="E34" s="639" t="s">
        <v>204</v>
      </c>
      <c r="F34" s="639"/>
      <c r="G34" s="647" t="s">
        <v>205</v>
      </c>
      <c r="H34" s="648" t="s">
        <v>20</v>
      </c>
      <c r="I34" s="625"/>
      <c r="J34" s="617"/>
      <c r="K34" s="617"/>
      <c r="L34" s="617"/>
      <c r="M34" s="617"/>
      <c r="N34" s="617"/>
      <c r="O34" s="617"/>
      <c r="P34" s="617"/>
    </row>
    <row r="35" spans="1:16" ht="15.95" customHeight="1">
      <c r="A35" s="617"/>
      <c r="B35" s="617"/>
      <c r="C35" s="616"/>
      <c r="D35" s="617"/>
      <c r="E35" s="639"/>
      <c r="F35" s="639"/>
      <c r="G35" s="647" t="s">
        <v>206</v>
      </c>
      <c r="H35" s="649" t="s">
        <v>2374</v>
      </c>
      <c r="I35" s="625"/>
      <c r="J35" s="617"/>
      <c r="K35" s="617"/>
      <c r="L35" s="617"/>
      <c r="M35" s="617"/>
      <c r="N35" s="617"/>
      <c r="O35" s="617"/>
      <c r="P35" s="617"/>
    </row>
    <row r="36" spans="1:16" ht="15.95" customHeight="1">
      <c r="A36" s="617"/>
      <c r="B36" s="617"/>
      <c r="C36" s="616"/>
      <c r="D36" s="617"/>
      <c r="E36" s="639"/>
      <c r="F36" s="639"/>
      <c r="G36" s="647" t="s">
        <v>207</v>
      </c>
      <c r="H36" s="649" t="s">
        <v>554</v>
      </c>
      <c r="I36" s="625"/>
      <c r="J36" s="617"/>
      <c r="K36" s="617"/>
      <c r="L36" s="617"/>
      <c r="M36" s="617"/>
      <c r="N36" s="617"/>
      <c r="O36" s="617"/>
      <c r="P36" s="617"/>
    </row>
    <row r="37" spans="1:16" ht="20.25" customHeight="1">
      <c r="A37" s="617"/>
      <c r="B37" s="617"/>
      <c r="C37" s="616"/>
      <c r="D37" s="617"/>
      <c r="E37" s="639" t="s">
        <v>208</v>
      </c>
      <c r="F37" s="639"/>
      <c r="G37" s="639"/>
      <c r="H37" s="648" t="s">
        <v>19</v>
      </c>
      <c r="I37" s="625"/>
      <c r="J37" s="617"/>
      <c r="K37" s="617"/>
      <c r="L37" s="617"/>
      <c r="M37" s="617"/>
      <c r="N37" s="617"/>
      <c r="O37" s="617"/>
      <c r="P37" s="617"/>
    </row>
    <row r="38" spans="1:16" ht="15.95" customHeight="1">
      <c r="A38" s="617"/>
      <c r="B38" s="617"/>
      <c r="C38" s="616"/>
      <c r="D38" s="617"/>
      <c r="E38" s="639" t="s">
        <v>209</v>
      </c>
      <c r="F38" s="639"/>
      <c r="G38" s="639"/>
      <c r="H38" s="648" t="s">
        <v>19</v>
      </c>
      <c r="I38" s="625"/>
      <c r="J38" s="617"/>
      <c r="K38" s="617"/>
      <c r="L38" s="617"/>
      <c r="M38" s="617"/>
      <c r="N38" s="617"/>
      <c r="O38" s="617"/>
      <c r="P38" s="617"/>
    </row>
    <row r="39" spans="1:16" ht="21.75" customHeight="1">
      <c r="A39" s="617"/>
      <c r="B39" s="617"/>
      <c r="C39" s="616"/>
      <c r="D39" s="617"/>
      <c r="E39" s="639" t="s">
        <v>210</v>
      </c>
      <c r="F39" s="639"/>
      <c r="G39" s="639"/>
      <c r="H39" s="648" t="s">
        <v>19</v>
      </c>
      <c r="I39" s="625"/>
      <c r="J39" s="617"/>
      <c r="K39" s="617"/>
      <c r="L39" s="617"/>
      <c r="M39" s="617"/>
      <c r="N39" s="617"/>
      <c r="O39" s="617"/>
      <c r="P39" s="617"/>
    </row>
    <row r="40" spans="1:16" ht="15.95" customHeight="1">
      <c r="A40" s="617" t="s">
        <v>1257</v>
      </c>
      <c r="B40" s="617"/>
      <c r="C40" s="616"/>
      <c r="D40" s="617"/>
      <c r="E40" s="639" t="s">
        <v>211</v>
      </c>
      <c r="F40" s="639"/>
      <c r="G40" s="639"/>
      <c r="H40" s="648" t="s">
        <v>19</v>
      </c>
      <c r="I40" s="625"/>
      <c r="J40" s="617"/>
      <c r="K40" s="617"/>
      <c r="L40" s="617"/>
      <c r="M40" s="617"/>
      <c r="N40" s="617"/>
      <c r="O40" s="617"/>
      <c r="P40" s="617"/>
    </row>
    <row r="41" spans="1:16" ht="15.95" customHeight="1">
      <c r="A41" s="617"/>
      <c r="B41" s="617"/>
      <c r="C41" s="616"/>
      <c r="D41" s="617"/>
      <c r="E41" s="590" t="s">
        <v>212</v>
      </c>
      <c r="F41" s="590"/>
      <c r="G41" s="590"/>
      <c r="H41" s="650" t="s">
        <v>2377</v>
      </c>
      <c r="I41" s="625"/>
      <c r="J41" s="651"/>
      <c r="K41" s="617"/>
      <c r="L41" s="617"/>
      <c r="M41" s="617"/>
      <c r="N41" s="617"/>
      <c r="O41" s="617"/>
      <c r="P41" s="617"/>
    </row>
    <row r="42" spans="1:16" ht="15.95" customHeight="1">
      <c r="A42" s="617"/>
      <c r="B42" s="617"/>
      <c r="C42" s="616"/>
      <c r="D42" s="617"/>
      <c r="E42" s="639" t="s">
        <v>213</v>
      </c>
      <c r="F42" s="639"/>
      <c r="G42" s="639"/>
      <c r="H42" s="648" t="s">
        <v>20</v>
      </c>
      <c r="I42" s="625"/>
      <c r="J42" s="617"/>
      <c r="K42" s="617"/>
      <c r="L42" s="617"/>
      <c r="M42" s="617"/>
      <c r="N42" s="617"/>
      <c r="O42" s="617"/>
      <c r="P42" s="617"/>
    </row>
    <row r="43" spans="1:16" ht="15.95" customHeight="1">
      <c r="A43" s="617" t="s">
        <v>1258</v>
      </c>
      <c r="B43" s="617"/>
      <c r="C43" s="616"/>
      <c r="D43" s="617"/>
      <c r="E43" s="639" t="s">
        <v>214</v>
      </c>
      <c r="F43" s="639"/>
      <c r="G43" s="639"/>
      <c r="H43" s="648" t="s">
        <v>20</v>
      </c>
      <c r="I43" s="625"/>
      <c r="J43" s="617"/>
      <c r="K43" s="617"/>
      <c r="L43" s="617"/>
      <c r="M43" s="617"/>
      <c r="N43" s="617"/>
      <c r="O43" s="617"/>
      <c r="P43" s="617"/>
    </row>
    <row r="44" spans="1:16" ht="15.95" hidden="1" customHeight="1">
      <c r="A44" s="617"/>
      <c r="B44" s="617"/>
      <c r="C44" s="616"/>
      <c r="D44" s="617"/>
      <c r="E44" s="652" t="s">
        <v>215</v>
      </c>
      <c r="F44" s="639" t="s">
        <v>216</v>
      </c>
      <c r="G44" s="639"/>
      <c r="H44" s="653" t="s">
        <v>945</v>
      </c>
      <c r="I44" s="625"/>
      <c r="J44" s="617"/>
      <c r="K44" s="617"/>
      <c r="L44" s="617"/>
      <c r="M44" s="617"/>
      <c r="N44" s="617"/>
      <c r="O44" s="617"/>
      <c r="P44" s="617"/>
    </row>
    <row r="45" spans="1:16" ht="15.95" hidden="1" customHeight="1">
      <c r="A45" s="617"/>
      <c r="B45" s="617"/>
      <c r="C45" s="616"/>
      <c r="D45" s="617"/>
      <c r="E45" s="652"/>
      <c r="F45" s="639" t="s">
        <v>217</v>
      </c>
      <c r="G45" s="639"/>
      <c r="H45" s="654" t="s">
        <v>945</v>
      </c>
      <c r="I45" s="625"/>
      <c r="J45" s="617"/>
      <c r="K45" s="617"/>
      <c r="L45" s="617"/>
      <c r="M45" s="617"/>
      <c r="N45" s="617"/>
      <c r="O45" s="617"/>
      <c r="P45" s="617"/>
    </row>
    <row r="46" spans="1:16" ht="15.95" hidden="1" customHeight="1">
      <c r="A46" s="617"/>
      <c r="B46" s="617"/>
      <c r="C46" s="616"/>
      <c r="D46" s="617"/>
      <c r="E46" s="652"/>
      <c r="F46" s="639" t="s">
        <v>218</v>
      </c>
      <c r="G46" s="639"/>
      <c r="H46" s="653" t="s">
        <v>945</v>
      </c>
      <c r="I46" s="625"/>
      <c r="J46" s="617"/>
      <c r="K46" s="617"/>
      <c r="L46" s="617"/>
      <c r="M46" s="617"/>
      <c r="N46" s="617"/>
      <c r="O46" s="617"/>
      <c r="P46" s="617"/>
    </row>
    <row r="47" spans="1:16" ht="15.95" hidden="1" customHeight="1">
      <c r="A47" s="617"/>
      <c r="B47" s="617"/>
      <c r="C47" s="616"/>
      <c r="D47" s="617"/>
      <c r="E47" s="652"/>
      <c r="F47" s="639" t="s">
        <v>219</v>
      </c>
      <c r="G47" s="639"/>
      <c r="H47" s="655"/>
      <c r="I47" s="625"/>
      <c r="J47" s="617"/>
      <c r="K47" s="617"/>
      <c r="L47" s="617"/>
      <c r="M47" s="617"/>
      <c r="N47" s="617"/>
      <c r="O47" s="617"/>
      <c r="P47" s="617"/>
    </row>
    <row r="48" spans="1:16" ht="15.95" hidden="1" customHeight="1">
      <c r="A48" s="617"/>
      <c r="B48" s="617"/>
      <c r="C48" s="616"/>
      <c r="D48" s="617"/>
      <c r="E48" s="652"/>
      <c r="F48" s="590" t="s">
        <v>220</v>
      </c>
      <c r="G48" s="590"/>
      <c r="H48" s="656" t="s">
        <v>945</v>
      </c>
      <c r="I48" s="625"/>
      <c r="J48" s="651"/>
      <c r="K48" s="617"/>
      <c r="L48" s="617"/>
      <c r="M48" s="617"/>
      <c r="N48" s="617"/>
      <c r="O48" s="617"/>
      <c r="P48" s="617"/>
    </row>
    <row r="49" spans="1:16" ht="15.95" customHeight="1">
      <c r="A49" s="617" t="s">
        <v>1259</v>
      </c>
      <c r="B49" s="617"/>
      <c r="C49" s="616"/>
      <c r="D49" s="617"/>
      <c r="E49" s="639" t="s">
        <v>221</v>
      </c>
      <c r="F49" s="639"/>
      <c r="G49" s="639"/>
      <c r="H49" s="648" t="s">
        <v>20</v>
      </c>
      <c r="I49" s="625"/>
      <c r="J49" s="617"/>
      <c r="K49" s="617"/>
      <c r="L49" s="617"/>
      <c r="M49" s="617"/>
      <c r="N49" s="617"/>
      <c r="O49" s="617"/>
      <c r="P49" s="617"/>
    </row>
    <row r="50" spans="1:16" ht="15.95" hidden="1" customHeight="1">
      <c r="A50" s="617"/>
      <c r="B50" s="617"/>
      <c r="C50" s="616"/>
      <c r="D50" s="617"/>
      <c r="E50" s="652" t="s">
        <v>215</v>
      </c>
      <c r="F50" s="639" t="s">
        <v>216</v>
      </c>
      <c r="G50" s="639"/>
      <c r="H50" s="653" t="s">
        <v>945</v>
      </c>
      <c r="I50" s="625"/>
      <c r="J50" s="617"/>
      <c r="K50" s="617"/>
      <c r="L50" s="617"/>
      <c r="M50" s="617"/>
      <c r="N50" s="617"/>
      <c r="O50" s="617"/>
      <c r="P50" s="617"/>
    </row>
    <row r="51" spans="1:16" ht="15.95" hidden="1" customHeight="1">
      <c r="A51" s="617"/>
      <c r="B51" s="617"/>
      <c r="C51" s="616"/>
      <c r="D51" s="617"/>
      <c r="E51" s="652"/>
      <c r="F51" s="639" t="s">
        <v>217</v>
      </c>
      <c r="G51" s="639"/>
      <c r="H51" s="654" t="s">
        <v>945</v>
      </c>
      <c r="I51" s="625"/>
      <c r="J51" s="617"/>
      <c r="K51" s="617"/>
      <c r="L51" s="617"/>
      <c r="M51" s="617"/>
      <c r="N51" s="617"/>
      <c r="O51" s="617"/>
      <c r="P51" s="617"/>
    </row>
    <row r="52" spans="1:16" ht="15.95" hidden="1" customHeight="1">
      <c r="A52" s="617"/>
      <c r="B52" s="617"/>
      <c r="C52" s="616"/>
      <c r="D52" s="617"/>
      <c r="E52" s="652"/>
      <c r="F52" s="639" t="s">
        <v>218</v>
      </c>
      <c r="G52" s="639"/>
      <c r="H52" s="653" t="s">
        <v>945</v>
      </c>
      <c r="I52" s="625"/>
      <c r="J52" s="617"/>
      <c r="K52" s="617"/>
      <c r="L52" s="617"/>
      <c r="M52" s="617"/>
      <c r="N52" s="617"/>
      <c r="O52" s="617"/>
      <c r="P52" s="617"/>
    </row>
    <row r="53" spans="1:16" ht="15.95" hidden="1" customHeight="1">
      <c r="A53" s="617"/>
      <c r="B53" s="617"/>
      <c r="C53" s="616"/>
      <c r="D53" s="617"/>
      <c r="E53" s="652"/>
      <c r="F53" s="639" t="s">
        <v>219</v>
      </c>
      <c r="G53" s="639"/>
      <c r="H53" s="655"/>
      <c r="I53" s="625"/>
      <c r="J53" s="617"/>
      <c r="K53" s="617"/>
      <c r="L53" s="617"/>
      <c r="M53" s="617"/>
      <c r="N53" s="617"/>
      <c r="O53" s="617"/>
      <c r="P53" s="617"/>
    </row>
    <row r="54" spans="1:16" ht="15.95" hidden="1" customHeight="1">
      <c r="A54" s="617"/>
      <c r="B54" s="617"/>
      <c r="C54" s="616"/>
      <c r="D54" s="617"/>
      <c r="E54" s="652"/>
      <c r="F54" s="590" t="s">
        <v>220</v>
      </c>
      <c r="G54" s="590"/>
      <c r="H54" s="656" t="s">
        <v>945</v>
      </c>
      <c r="I54" s="625"/>
      <c r="J54" s="651"/>
      <c r="K54" s="617"/>
      <c r="L54" s="617"/>
      <c r="M54" s="617"/>
      <c r="N54" s="617"/>
      <c r="O54" s="617"/>
      <c r="P54" s="617"/>
    </row>
    <row r="55" spans="1:16" ht="15.95" customHeight="1">
      <c r="A55" s="617" t="s">
        <v>1260</v>
      </c>
      <c r="B55" s="617"/>
      <c r="C55" s="616"/>
      <c r="D55" s="617"/>
      <c r="E55" s="639" t="s">
        <v>222</v>
      </c>
      <c r="F55" s="639"/>
      <c r="G55" s="639"/>
      <c r="H55" s="648" t="s">
        <v>20</v>
      </c>
      <c r="I55" s="625"/>
      <c r="J55" s="617"/>
      <c r="K55" s="617"/>
      <c r="L55" s="617"/>
      <c r="M55" s="617"/>
      <c r="N55" s="617"/>
      <c r="O55" s="617"/>
      <c r="P55" s="617"/>
    </row>
    <row r="56" spans="1:16" ht="15.95" hidden="1" customHeight="1">
      <c r="A56" s="617"/>
      <c r="B56" s="617"/>
      <c r="C56" s="616"/>
      <c r="D56" s="617"/>
      <c r="E56" s="652" t="s">
        <v>215</v>
      </c>
      <c r="F56" s="639" t="s">
        <v>216</v>
      </c>
      <c r="G56" s="639"/>
      <c r="H56" s="653" t="s">
        <v>945</v>
      </c>
      <c r="I56" s="625"/>
      <c r="J56" s="617"/>
      <c r="K56" s="617"/>
      <c r="L56" s="617"/>
      <c r="M56" s="617"/>
      <c r="N56" s="617"/>
      <c r="O56" s="617"/>
      <c r="P56" s="617"/>
    </row>
    <row r="57" spans="1:16" ht="15.95" hidden="1" customHeight="1">
      <c r="A57" s="617"/>
      <c r="B57" s="617"/>
      <c r="C57" s="616"/>
      <c r="D57" s="617"/>
      <c r="E57" s="652"/>
      <c r="F57" s="639" t="s">
        <v>217</v>
      </c>
      <c r="G57" s="639"/>
      <c r="H57" s="654" t="s">
        <v>945</v>
      </c>
      <c r="I57" s="625"/>
      <c r="J57" s="617"/>
      <c r="K57" s="617"/>
      <c r="L57" s="617"/>
      <c r="M57" s="617"/>
      <c r="N57" s="617"/>
      <c r="O57" s="617"/>
      <c r="P57" s="617"/>
    </row>
    <row r="58" spans="1:16" ht="15.95" hidden="1" customHeight="1">
      <c r="A58" s="617"/>
      <c r="B58" s="617"/>
      <c r="C58" s="616"/>
      <c r="D58" s="617"/>
      <c r="E58" s="652"/>
      <c r="F58" s="639" t="s">
        <v>218</v>
      </c>
      <c r="G58" s="639"/>
      <c r="H58" s="653" t="s">
        <v>945</v>
      </c>
      <c r="I58" s="625"/>
      <c r="J58" s="617"/>
      <c r="K58" s="617"/>
      <c r="L58" s="617"/>
      <c r="M58" s="617"/>
      <c r="N58" s="617"/>
      <c r="O58" s="617"/>
      <c r="P58" s="617"/>
    </row>
    <row r="59" spans="1:16" ht="15.95" hidden="1" customHeight="1">
      <c r="A59" s="617"/>
      <c r="B59" s="617"/>
      <c r="C59" s="616"/>
      <c r="D59" s="617"/>
      <c r="E59" s="652"/>
      <c r="F59" s="639" t="s">
        <v>219</v>
      </c>
      <c r="G59" s="639"/>
      <c r="H59" s="655"/>
      <c r="I59" s="625"/>
      <c r="J59" s="617"/>
      <c r="K59" s="617"/>
      <c r="L59" s="617"/>
      <c r="M59" s="617"/>
      <c r="N59" s="617"/>
      <c r="O59" s="617"/>
      <c r="P59" s="617"/>
    </row>
    <row r="60" spans="1:16" ht="15.95" hidden="1" customHeight="1">
      <c r="A60" s="617"/>
      <c r="B60" s="617"/>
      <c r="C60" s="616"/>
      <c r="D60" s="617"/>
      <c r="E60" s="652"/>
      <c r="F60" s="590" t="s">
        <v>220</v>
      </c>
      <c r="G60" s="590"/>
      <c r="H60" s="656" t="s">
        <v>945</v>
      </c>
      <c r="I60" s="625"/>
      <c r="J60" s="651"/>
      <c r="K60" s="617"/>
      <c r="L60" s="617"/>
      <c r="M60" s="617"/>
      <c r="N60" s="617"/>
      <c r="O60" s="617"/>
      <c r="P60" s="617"/>
    </row>
    <row r="61" spans="1:16" ht="21.95" customHeight="1">
      <c r="A61" s="617" t="s">
        <v>1261</v>
      </c>
      <c r="B61" s="617"/>
      <c r="C61" s="616"/>
      <c r="D61" s="617"/>
      <c r="E61" s="639" t="s">
        <v>2399</v>
      </c>
      <c r="F61" s="639"/>
      <c r="G61" s="639"/>
      <c r="H61" s="648" t="s">
        <v>20</v>
      </c>
      <c r="I61" s="625"/>
      <c r="J61" s="651"/>
      <c r="K61" s="617"/>
      <c r="L61" s="617"/>
      <c r="M61" s="617"/>
      <c r="N61" s="617"/>
      <c r="O61" s="617"/>
      <c r="P61" s="617"/>
    </row>
    <row r="62" spans="1:16" ht="15.95" hidden="1" customHeight="1">
      <c r="A62" s="617"/>
      <c r="B62" s="617"/>
      <c r="C62" s="616"/>
      <c r="D62" s="617"/>
      <c r="E62" s="652" t="s">
        <v>215</v>
      </c>
      <c r="F62" s="639" t="s">
        <v>216</v>
      </c>
      <c r="G62" s="639"/>
      <c r="H62" s="653" t="s">
        <v>945</v>
      </c>
      <c r="I62" s="625"/>
      <c r="J62" s="617"/>
      <c r="K62" s="617"/>
      <c r="L62" s="617"/>
      <c r="M62" s="617"/>
      <c r="N62" s="617"/>
      <c r="O62" s="617"/>
      <c r="P62" s="617"/>
    </row>
    <row r="63" spans="1:16" ht="15.95" hidden="1" customHeight="1">
      <c r="A63" s="617"/>
      <c r="B63" s="617"/>
      <c r="C63" s="616"/>
      <c r="D63" s="617"/>
      <c r="E63" s="652"/>
      <c r="F63" s="639" t="s">
        <v>217</v>
      </c>
      <c r="G63" s="639"/>
      <c r="H63" s="654" t="s">
        <v>945</v>
      </c>
      <c r="I63" s="625"/>
      <c r="J63" s="617"/>
      <c r="K63" s="617"/>
      <c r="L63" s="617"/>
      <c r="M63" s="617"/>
      <c r="N63" s="617"/>
      <c r="O63" s="617"/>
      <c r="P63" s="617"/>
    </row>
    <row r="64" spans="1:16" ht="15.95" hidden="1" customHeight="1">
      <c r="A64" s="617"/>
      <c r="B64" s="617"/>
      <c r="C64" s="616"/>
      <c r="D64" s="617"/>
      <c r="E64" s="652"/>
      <c r="F64" s="639" t="s">
        <v>218</v>
      </c>
      <c r="G64" s="639"/>
      <c r="H64" s="653" t="s">
        <v>945</v>
      </c>
      <c r="I64" s="625"/>
      <c r="J64" s="617"/>
      <c r="K64" s="617"/>
      <c r="L64" s="617"/>
      <c r="M64" s="617"/>
      <c r="N64" s="617"/>
      <c r="O64" s="617"/>
      <c r="P64" s="617"/>
    </row>
    <row r="65" spans="1:16" ht="15.95" hidden="1" customHeight="1">
      <c r="A65" s="617"/>
      <c r="B65" s="617"/>
      <c r="C65" s="616"/>
      <c r="D65" s="617"/>
      <c r="E65" s="652"/>
      <c r="F65" s="639" t="s">
        <v>219</v>
      </c>
      <c r="G65" s="639"/>
      <c r="H65" s="655"/>
      <c r="I65" s="625"/>
      <c r="J65" s="617"/>
      <c r="K65" s="617"/>
      <c r="L65" s="617"/>
      <c r="M65" s="617"/>
      <c r="N65" s="617"/>
      <c r="O65" s="617"/>
      <c r="P65" s="617"/>
    </row>
    <row r="66" spans="1:16" ht="15.95" hidden="1" customHeight="1">
      <c r="A66" s="617"/>
      <c r="B66" s="617"/>
      <c r="C66" s="616"/>
      <c r="D66" s="617"/>
      <c r="E66" s="652"/>
      <c r="F66" s="639" t="s">
        <v>223</v>
      </c>
      <c r="G66" s="639"/>
      <c r="H66" s="655"/>
      <c r="I66" s="625"/>
      <c r="J66" s="617"/>
      <c r="K66" s="617"/>
      <c r="L66" s="617"/>
      <c r="M66" s="617"/>
      <c r="N66" s="617"/>
      <c r="O66" s="617"/>
      <c r="P66" s="617"/>
    </row>
    <row r="67" spans="1:16" ht="15.95" hidden="1" customHeight="1">
      <c r="A67" s="617"/>
      <c r="B67" s="617"/>
      <c r="C67" s="616"/>
      <c r="D67" s="617"/>
      <c r="E67" s="652"/>
      <c r="F67" s="639" t="s">
        <v>224</v>
      </c>
      <c r="G67" s="639"/>
      <c r="H67" s="655"/>
      <c r="I67" s="625"/>
      <c r="J67" s="617"/>
      <c r="K67" s="617"/>
      <c r="L67" s="617"/>
      <c r="M67" s="617"/>
      <c r="N67" s="617"/>
      <c r="O67" s="617"/>
      <c r="P67" s="617"/>
    </row>
    <row r="68" spans="1:16" ht="21.95" customHeight="1">
      <c r="A68" s="617" t="s">
        <v>1262</v>
      </c>
      <c r="B68" s="617"/>
      <c r="C68" s="616"/>
      <c r="D68" s="617"/>
      <c r="E68" s="639" t="s">
        <v>2400</v>
      </c>
      <c r="F68" s="639"/>
      <c r="G68" s="639"/>
      <c r="H68" s="648" t="s">
        <v>20</v>
      </c>
      <c r="I68" s="625"/>
      <c r="J68" s="617"/>
      <c r="K68" s="617"/>
      <c r="L68" s="617"/>
      <c r="M68" s="617"/>
      <c r="N68" s="617"/>
      <c r="O68" s="617"/>
      <c r="P68" s="617"/>
    </row>
    <row r="69" spans="1:16" ht="15.95" hidden="1" customHeight="1">
      <c r="A69" s="617"/>
      <c r="B69" s="617"/>
      <c r="C69" s="616"/>
      <c r="D69" s="617"/>
      <c r="E69" s="652" t="s">
        <v>215</v>
      </c>
      <c r="F69" s="639" t="s">
        <v>216</v>
      </c>
      <c r="G69" s="639"/>
      <c r="H69" s="653" t="s">
        <v>945</v>
      </c>
      <c r="I69" s="625"/>
      <c r="J69" s="617"/>
      <c r="K69" s="617"/>
      <c r="L69" s="617"/>
      <c r="M69" s="617"/>
      <c r="N69" s="617"/>
      <c r="O69" s="617"/>
      <c r="P69" s="617"/>
    </row>
    <row r="70" spans="1:16" ht="15.95" hidden="1" customHeight="1">
      <c r="A70" s="617"/>
      <c r="B70" s="617"/>
      <c r="C70" s="616"/>
      <c r="D70" s="617"/>
      <c r="E70" s="652"/>
      <c r="F70" s="639" t="s">
        <v>217</v>
      </c>
      <c r="G70" s="639"/>
      <c r="H70" s="654" t="s">
        <v>945</v>
      </c>
      <c r="I70" s="625"/>
      <c r="J70" s="617"/>
      <c r="K70" s="617"/>
      <c r="L70" s="617"/>
      <c r="M70" s="617"/>
      <c r="N70" s="617"/>
      <c r="O70" s="617"/>
      <c r="P70" s="617"/>
    </row>
    <row r="71" spans="1:16" ht="15.95" hidden="1" customHeight="1">
      <c r="A71" s="617"/>
      <c r="B71" s="617"/>
      <c r="C71" s="616"/>
      <c r="D71" s="617"/>
      <c r="E71" s="652"/>
      <c r="F71" s="639" t="s">
        <v>218</v>
      </c>
      <c r="G71" s="639"/>
      <c r="H71" s="653" t="s">
        <v>945</v>
      </c>
      <c r="I71" s="625"/>
      <c r="J71" s="617"/>
      <c r="K71" s="617"/>
      <c r="L71" s="617"/>
      <c r="M71" s="617"/>
      <c r="N71" s="617"/>
      <c r="O71" s="617"/>
      <c r="P71" s="617"/>
    </row>
    <row r="72" spans="1:16" ht="15.95" hidden="1" customHeight="1">
      <c r="A72" s="617"/>
      <c r="B72" s="617"/>
      <c r="C72" s="616"/>
      <c r="D72" s="617"/>
      <c r="E72" s="652"/>
      <c r="F72" s="639" t="s">
        <v>219</v>
      </c>
      <c r="G72" s="639"/>
      <c r="H72" s="655"/>
      <c r="I72" s="625"/>
      <c r="J72" s="617"/>
      <c r="K72" s="617"/>
      <c r="L72" s="617"/>
      <c r="M72" s="617"/>
      <c r="N72" s="617"/>
      <c r="O72" s="617"/>
      <c r="P72" s="617"/>
    </row>
    <row r="73" spans="1:16" ht="15.95" hidden="1" customHeight="1">
      <c r="A73" s="617"/>
      <c r="B73" s="617"/>
      <c r="C73" s="616"/>
      <c r="D73" s="617"/>
      <c r="E73" s="652"/>
      <c r="F73" s="639" t="s">
        <v>223</v>
      </c>
      <c r="G73" s="639"/>
      <c r="H73" s="655"/>
      <c r="I73" s="625"/>
      <c r="J73" s="617"/>
      <c r="K73" s="617"/>
      <c r="L73" s="617"/>
      <c r="M73" s="617"/>
      <c r="N73" s="617"/>
      <c r="O73" s="617"/>
      <c r="P73" s="617"/>
    </row>
    <row r="74" spans="1:16" ht="15.95" hidden="1" customHeight="1">
      <c r="A74" s="617"/>
      <c r="B74" s="617"/>
      <c r="C74" s="616"/>
      <c r="D74" s="617"/>
      <c r="E74" s="652"/>
      <c r="F74" s="639" t="s">
        <v>224</v>
      </c>
      <c r="G74" s="639"/>
      <c r="H74" s="655"/>
      <c r="I74" s="625"/>
      <c r="J74" s="617"/>
      <c r="K74" s="617"/>
      <c r="L74" s="617"/>
      <c r="M74" s="617"/>
      <c r="N74" s="617"/>
      <c r="O74" s="617"/>
      <c r="P74" s="617"/>
    </row>
    <row r="75" spans="1:16" ht="21.95" customHeight="1">
      <c r="A75" s="617" t="s">
        <v>1263</v>
      </c>
      <c r="B75" s="617"/>
      <c r="C75" s="616"/>
      <c r="D75" s="617"/>
      <c r="E75" s="639" t="s">
        <v>2401</v>
      </c>
      <c r="F75" s="639"/>
      <c r="G75" s="639"/>
      <c r="H75" s="648" t="s">
        <v>20</v>
      </c>
      <c r="I75" s="625"/>
      <c r="J75" s="617"/>
      <c r="K75" s="617"/>
      <c r="L75" s="617"/>
      <c r="M75" s="617"/>
      <c r="N75" s="617"/>
      <c r="O75" s="617"/>
      <c r="P75" s="617"/>
    </row>
    <row r="76" spans="1:16" ht="15.95" hidden="1" customHeight="1">
      <c r="A76" s="617"/>
      <c r="B76" s="617"/>
      <c r="C76" s="616"/>
      <c r="D76" s="617"/>
      <c r="E76" s="652" t="s">
        <v>215</v>
      </c>
      <c r="F76" s="639" t="s">
        <v>216</v>
      </c>
      <c r="G76" s="639"/>
      <c r="H76" s="653" t="s">
        <v>945</v>
      </c>
      <c r="I76" s="625"/>
      <c r="J76" s="617"/>
      <c r="K76" s="617"/>
      <c r="L76" s="617"/>
      <c r="M76" s="617"/>
      <c r="N76" s="617"/>
      <c r="O76" s="617"/>
      <c r="P76" s="617"/>
    </row>
    <row r="77" spans="1:16" ht="15.95" hidden="1" customHeight="1">
      <c r="A77" s="617"/>
      <c r="B77" s="617"/>
      <c r="C77" s="616"/>
      <c r="D77" s="617"/>
      <c r="E77" s="652"/>
      <c r="F77" s="639" t="s">
        <v>217</v>
      </c>
      <c r="G77" s="639"/>
      <c r="H77" s="654" t="s">
        <v>945</v>
      </c>
      <c r="I77" s="625"/>
      <c r="J77" s="617"/>
      <c r="K77" s="617"/>
      <c r="L77" s="617"/>
      <c r="M77" s="617"/>
      <c r="N77" s="617"/>
      <c r="O77" s="617"/>
      <c r="P77" s="617"/>
    </row>
    <row r="78" spans="1:16" ht="15.95" hidden="1" customHeight="1">
      <c r="A78" s="617"/>
      <c r="B78" s="617"/>
      <c r="C78" s="616"/>
      <c r="D78" s="617"/>
      <c r="E78" s="652"/>
      <c r="F78" s="639" t="s">
        <v>218</v>
      </c>
      <c r="G78" s="639"/>
      <c r="H78" s="653" t="s">
        <v>945</v>
      </c>
      <c r="I78" s="625"/>
      <c r="J78" s="617"/>
      <c r="K78" s="617"/>
      <c r="L78" s="617"/>
      <c r="M78" s="617"/>
      <c r="N78" s="617"/>
      <c r="O78" s="617"/>
      <c r="P78" s="617"/>
    </row>
    <row r="79" spans="1:16" ht="15.95" hidden="1" customHeight="1">
      <c r="A79" s="617"/>
      <c r="B79" s="617"/>
      <c r="C79" s="616"/>
      <c r="D79" s="617"/>
      <c r="E79" s="652"/>
      <c r="F79" s="639" t="s">
        <v>219</v>
      </c>
      <c r="G79" s="639"/>
      <c r="H79" s="655"/>
      <c r="I79" s="625"/>
      <c r="J79" s="617"/>
      <c r="K79" s="617"/>
      <c r="L79" s="617"/>
      <c r="M79" s="617"/>
      <c r="N79" s="617"/>
      <c r="O79" s="617"/>
      <c r="P79" s="617"/>
    </row>
    <row r="80" spans="1:16" ht="15.95" hidden="1" customHeight="1">
      <c r="A80" s="617"/>
      <c r="B80" s="617"/>
      <c r="C80" s="616"/>
      <c r="D80" s="617"/>
      <c r="E80" s="652"/>
      <c r="F80" s="639" t="s">
        <v>225</v>
      </c>
      <c r="G80" s="639"/>
      <c r="H80" s="655"/>
      <c r="I80" s="625"/>
      <c r="J80" s="617"/>
      <c r="K80" s="617"/>
      <c r="L80" s="617"/>
      <c r="M80" s="617"/>
      <c r="N80" s="617"/>
      <c r="O80" s="617"/>
      <c r="P80" s="617"/>
    </row>
    <row r="81" spans="1:16" ht="15.95" hidden="1" customHeight="1">
      <c r="A81" s="617"/>
      <c r="B81" s="617"/>
      <c r="C81" s="616"/>
      <c r="D81" s="617"/>
      <c r="E81" s="652"/>
      <c r="F81" s="639" t="s">
        <v>938</v>
      </c>
      <c r="G81" s="639"/>
      <c r="H81" s="655"/>
      <c r="I81" s="625"/>
      <c r="J81" s="617"/>
      <c r="K81" s="617"/>
      <c r="L81" s="617"/>
      <c r="M81" s="617"/>
      <c r="N81" s="617"/>
      <c r="O81" s="617"/>
      <c r="P81" s="617"/>
    </row>
    <row r="82" spans="1:16" ht="15.95" customHeight="1">
      <c r="A82" s="617"/>
      <c r="B82" s="617"/>
      <c r="C82" s="616"/>
      <c r="D82" s="617"/>
      <c r="E82" s="639" t="s">
        <v>226</v>
      </c>
      <c r="F82" s="639"/>
      <c r="G82" s="639"/>
      <c r="H82" s="657" t="s">
        <v>20</v>
      </c>
      <c r="I82" s="625"/>
      <c r="J82" s="617"/>
      <c r="K82" s="617"/>
      <c r="L82" s="617"/>
      <c r="M82" s="617"/>
      <c r="N82" s="617"/>
      <c r="O82" s="617"/>
      <c r="P82" s="617"/>
    </row>
    <row r="83" spans="1:16" ht="11.25" customHeight="1">
      <c r="A83" s="617"/>
      <c r="B83" s="617"/>
      <c r="C83" s="616"/>
      <c r="D83" s="617"/>
      <c r="E83" s="617"/>
      <c r="F83" s="617"/>
      <c r="G83" s="617"/>
      <c r="H83" s="616"/>
      <c r="I83" s="625"/>
      <c r="J83" s="617"/>
      <c r="K83" s="617"/>
      <c r="L83" s="617"/>
      <c r="M83" s="617"/>
      <c r="N83" s="617"/>
      <c r="O83" s="617"/>
      <c r="P83" s="617"/>
    </row>
    <row r="84" spans="1:16" ht="15.95" customHeight="1">
      <c r="A84" s="617"/>
      <c r="B84" s="617"/>
      <c r="C84" s="616"/>
      <c r="D84" s="617"/>
      <c r="E84" s="639" t="s">
        <v>227</v>
      </c>
      <c r="F84" s="639"/>
      <c r="G84" s="647" t="s">
        <v>228</v>
      </c>
      <c r="H84" s="642" t="s">
        <v>2384</v>
      </c>
      <c r="I84" s="625"/>
      <c r="J84" s="617"/>
      <c r="K84" s="617"/>
      <c r="L84" s="617"/>
      <c r="M84" s="617"/>
      <c r="N84" s="617"/>
      <c r="O84" s="617"/>
      <c r="P84" s="617"/>
    </row>
    <row r="85" spans="1:16" ht="15.95" customHeight="1">
      <c r="A85" s="617"/>
      <c r="B85" s="617"/>
      <c r="C85" s="616"/>
      <c r="D85" s="617"/>
      <c r="E85" s="639"/>
      <c r="F85" s="639"/>
      <c r="G85" s="647" t="s">
        <v>229</v>
      </c>
      <c r="H85" s="642" t="s">
        <v>2375</v>
      </c>
      <c r="I85" s="625"/>
      <c r="J85" s="617"/>
      <c r="K85" s="617"/>
      <c r="L85" s="617"/>
      <c r="M85" s="617"/>
      <c r="N85" s="617"/>
      <c r="O85" s="617"/>
      <c r="P85" s="617"/>
    </row>
    <row r="86" spans="1:16" ht="15.95" customHeight="1">
      <c r="A86" s="617"/>
      <c r="B86" s="617"/>
      <c r="C86" s="616"/>
      <c r="D86" s="617"/>
      <c r="E86" s="639"/>
      <c r="F86" s="639"/>
      <c r="G86" s="647" t="s">
        <v>230</v>
      </c>
      <c r="H86" s="642" t="s">
        <v>2376</v>
      </c>
      <c r="I86" s="625"/>
      <c r="J86" s="617"/>
      <c r="K86" s="617"/>
      <c r="L86" s="617"/>
      <c r="M86" s="617"/>
      <c r="N86" s="617"/>
      <c r="O86" s="617"/>
      <c r="P86" s="617"/>
    </row>
    <row r="87" spans="1:16" ht="15.95" customHeight="1">
      <c r="A87" s="617"/>
      <c r="B87" s="617"/>
      <c r="C87" s="616"/>
      <c r="D87" s="617"/>
      <c r="E87" s="639"/>
      <c r="F87" s="639"/>
      <c r="G87" s="647" t="s">
        <v>231</v>
      </c>
      <c r="H87" s="642" t="s">
        <v>2372</v>
      </c>
      <c r="I87" s="625"/>
      <c r="J87" s="617"/>
      <c r="K87" s="617"/>
      <c r="L87" s="617"/>
      <c r="M87" s="617"/>
      <c r="N87" s="617"/>
      <c r="O87" s="617"/>
      <c r="P87" s="617"/>
    </row>
    <row r="88" spans="1:16" ht="11.25" customHeight="1">
      <c r="A88" s="617"/>
      <c r="B88" s="617"/>
      <c r="C88" s="616"/>
      <c r="D88" s="617"/>
      <c r="E88" s="638"/>
      <c r="F88" s="638"/>
      <c r="G88" s="638"/>
      <c r="H88" s="658"/>
      <c r="I88" s="625"/>
      <c r="J88" s="617"/>
      <c r="K88" s="617"/>
      <c r="L88" s="617"/>
      <c r="M88" s="617"/>
      <c r="N88" s="617"/>
      <c r="O88" s="617"/>
      <c r="P88" s="617"/>
    </row>
    <row r="89" spans="1:16" ht="11.25" customHeight="1">
      <c r="A89" s="617"/>
      <c r="B89" s="617"/>
      <c r="C89" s="616"/>
      <c r="D89" s="617"/>
      <c r="E89" s="659" t="s">
        <v>232</v>
      </c>
      <c r="F89" s="659"/>
      <c r="G89" s="659"/>
      <c r="H89" s="659"/>
      <c r="I89" s="625"/>
      <c r="J89" s="617"/>
      <c r="K89" s="617"/>
      <c r="L89" s="617"/>
      <c r="M89" s="617"/>
      <c r="N89" s="617"/>
      <c r="O89" s="617"/>
      <c r="P89" s="617"/>
    </row>
    <row r="90" spans="1:16" ht="11.25" customHeight="1">
      <c r="A90" s="617"/>
      <c r="B90" s="617"/>
      <c r="C90" s="616"/>
      <c r="D90" s="617"/>
      <c r="E90" s="660" t="s">
        <v>233</v>
      </c>
      <c r="F90" s="660"/>
      <c r="G90" s="660"/>
      <c r="H90" s="660"/>
      <c r="I90" s="625"/>
      <c r="J90" s="617"/>
      <c r="K90" s="617"/>
      <c r="L90" s="617"/>
      <c r="M90" s="617"/>
      <c r="N90" s="617"/>
      <c r="O90" s="617"/>
      <c r="P90" s="617"/>
    </row>
    <row r="91" spans="1:16" ht="11.25" customHeight="1">
      <c r="A91" s="617"/>
      <c r="B91" s="617"/>
      <c r="C91" s="616"/>
      <c r="D91" s="617"/>
      <c r="E91" s="660" t="s">
        <v>234</v>
      </c>
      <c r="F91" s="660"/>
      <c r="G91" s="660"/>
      <c r="H91" s="660"/>
      <c r="I91" s="625"/>
      <c r="J91" s="617"/>
      <c r="K91" s="617"/>
      <c r="L91" s="617"/>
      <c r="M91" s="617"/>
      <c r="N91" s="617"/>
      <c r="O91" s="617"/>
      <c r="P91" s="617"/>
    </row>
    <row r="92" spans="1:16" ht="11.25" customHeight="1">
      <c r="A92" s="617"/>
      <c r="B92" s="617"/>
      <c r="C92" s="616"/>
      <c r="D92" s="617"/>
      <c r="E92" s="660" t="s">
        <v>235</v>
      </c>
      <c r="F92" s="660"/>
      <c r="G92" s="660"/>
      <c r="H92" s="660"/>
      <c r="I92" s="625"/>
      <c r="J92" s="617"/>
      <c r="K92" s="617"/>
      <c r="L92" s="617"/>
      <c r="M92" s="617"/>
      <c r="N92" s="617"/>
      <c r="O92" s="617"/>
      <c r="P92" s="617"/>
    </row>
    <row r="93" spans="1:16" ht="11.25" customHeight="1">
      <c r="A93" s="617"/>
      <c r="B93" s="617"/>
      <c r="C93" s="616"/>
      <c r="D93" s="617"/>
      <c r="E93" s="660" t="s">
        <v>236</v>
      </c>
      <c r="F93" s="660"/>
      <c r="G93" s="660"/>
      <c r="H93" s="660"/>
      <c r="I93" s="625"/>
      <c r="J93" s="617"/>
      <c r="K93" s="617"/>
      <c r="L93" s="617"/>
      <c r="M93" s="617"/>
      <c r="N93" s="617"/>
      <c r="O93" s="617"/>
      <c r="P93" s="617"/>
    </row>
    <row r="94" spans="1:16" ht="11.25" customHeight="1">
      <c r="A94" s="617"/>
      <c r="B94" s="617"/>
      <c r="C94" s="616"/>
      <c r="D94" s="617"/>
      <c r="E94" s="660" t="s">
        <v>237</v>
      </c>
      <c r="F94" s="660"/>
      <c r="G94" s="660"/>
      <c r="H94" s="660"/>
      <c r="I94" s="625"/>
      <c r="J94" s="617"/>
      <c r="K94" s="617"/>
      <c r="L94" s="617"/>
      <c r="M94" s="617"/>
      <c r="N94" s="617"/>
      <c r="O94" s="617"/>
      <c r="P94" s="617"/>
    </row>
    <row r="95" spans="1:16" ht="22.9" customHeight="1">
      <c r="A95" s="617"/>
      <c r="B95" s="617"/>
      <c r="C95" s="616"/>
      <c r="D95" s="617"/>
      <c r="E95" s="660" t="s">
        <v>238</v>
      </c>
      <c r="F95" s="660"/>
      <c r="G95" s="660"/>
      <c r="H95" s="660"/>
      <c r="I95" s="625"/>
      <c r="J95" s="617"/>
      <c r="K95" s="617"/>
      <c r="L95" s="617"/>
      <c r="M95" s="617"/>
      <c r="N95" s="617"/>
      <c r="O95" s="617"/>
      <c r="P95" s="617"/>
    </row>
    <row r="96" spans="1:16" ht="11.25" customHeight="1">
      <c r="A96" s="617"/>
      <c r="B96" s="617"/>
      <c r="C96" s="616"/>
      <c r="D96" s="617"/>
      <c r="E96" s="660" t="s">
        <v>239</v>
      </c>
      <c r="F96" s="660"/>
      <c r="G96" s="660"/>
      <c r="H96" s="660"/>
      <c r="I96" s="625"/>
      <c r="J96" s="617"/>
      <c r="K96" s="617"/>
      <c r="L96" s="617"/>
      <c r="M96" s="617"/>
      <c r="N96" s="617"/>
      <c r="O96" s="617"/>
      <c r="P96" s="617"/>
    </row>
    <row r="97" spans="1:16" ht="19.899999999999999" customHeight="1">
      <c r="A97" s="617"/>
      <c r="B97" s="617"/>
      <c r="C97" s="616"/>
      <c r="D97" s="617"/>
      <c r="E97" s="660" t="s">
        <v>240</v>
      </c>
      <c r="F97" s="660"/>
      <c r="G97" s="660"/>
      <c r="H97" s="660"/>
      <c r="I97" s="625"/>
      <c r="J97" s="617"/>
      <c r="K97" s="617"/>
      <c r="L97" s="617"/>
      <c r="M97" s="617"/>
      <c r="N97" s="617"/>
      <c r="O97" s="617"/>
      <c r="P97" s="617"/>
    </row>
    <row r="98" spans="1:16" ht="15" customHeight="1">
      <c r="A98" s="617"/>
      <c r="B98" s="617"/>
      <c r="C98" s="616"/>
      <c r="D98" s="617"/>
      <c r="E98" s="660" t="s">
        <v>241</v>
      </c>
      <c r="F98" s="660"/>
      <c r="G98" s="660"/>
      <c r="H98" s="660"/>
      <c r="I98" s="625"/>
      <c r="J98" s="617"/>
      <c r="K98" s="617"/>
      <c r="L98" s="617"/>
      <c r="M98" s="617"/>
      <c r="N98" s="617"/>
      <c r="O98" s="617"/>
      <c r="P98" s="617"/>
    </row>
    <row r="99" spans="1:16" ht="13.15" customHeight="1">
      <c r="A99" s="617"/>
      <c r="B99" s="617"/>
      <c r="C99" s="616"/>
      <c r="D99" s="617"/>
      <c r="E99" s="660" t="s">
        <v>242</v>
      </c>
      <c r="F99" s="660"/>
      <c r="G99" s="660"/>
      <c r="H99" s="660"/>
      <c r="I99" s="625"/>
      <c r="J99" s="617"/>
      <c r="K99" s="617"/>
      <c r="L99" s="617"/>
      <c r="M99" s="617"/>
      <c r="N99" s="617"/>
      <c r="O99" s="617"/>
      <c r="P99" s="617"/>
    </row>
    <row r="100" spans="1:16" ht="27" customHeight="1">
      <c r="A100" s="617"/>
      <c r="B100" s="617"/>
      <c r="C100" s="616"/>
      <c r="D100" s="617"/>
      <c r="E100" s="660" t="s">
        <v>243</v>
      </c>
      <c r="F100" s="660"/>
      <c r="G100" s="660"/>
      <c r="H100" s="660"/>
      <c r="I100" s="625"/>
      <c r="J100" s="617"/>
      <c r="K100" s="617"/>
      <c r="L100" s="617"/>
      <c r="M100" s="617"/>
      <c r="N100" s="617"/>
      <c r="O100" s="617"/>
      <c r="P100" s="617"/>
    </row>
    <row r="101" spans="1:16" ht="38.25" customHeight="1">
      <c r="A101" s="617"/>
      <c r="B101" s="617"/>
      <c r="C101" s="616"/>
      <c r="D101" s="617"/>
      <c r="E101" s="660" t="s">
        <v>244</v>
      </c>
      <c r="F101" s="660"/>
      <c r="G101" s="660"/>
      <c r="H101" s="660"/>
      <c r="I101" s="625"/>
      <c r="J101" s="617"/>
      <c r="K101" s="617"/>
      <c r="L101" s="617"/>
      <c r="M101" s="617"/>
      <c r="N101" s="617"/>
      <c r="O101" s="617"/>
      <c r="P101" s="617"/>
    </row>
    <row r="102" spans="1:16" ht="12.6" customHeight="1">
      <c r="A102" s="617"/>
      <c r="B102" s="617"/>
      <c r="C102" s="616"/>
      <c r="D102" s="617"/>
      <c r="E102" s="660" t="s">
        <v>245</v>
      </c>
      <c r="F102" s="660"/>
      <c r="G102" s="660"/>
      <c r="H102" s="660"/>
      <c r="I102" s="625"/>
      <c r="J102" s="617"/>
      <c r="K102" s="617"/>
      <c r="L102" s="617"/>
      <c r="M102" s="617"/>
      <c r="N102" s="617"/>
      <c r="O102" s="617"/>
      <c r="P102" s="617"/>
    </row>
    <row r="103" spans="1:16" ht="15" customHeight="1">
      <c r="A103" s="617"/>
      <c r="B103" s="617"/>
      <c r="C103" s="616"/>
      <c r="D103" s="617"/>
      <c r="E103" s="660" t="s">
        <v>246</v>
      </c>
      <c r="F103" s="660"/>
      <c r="G103" s="660"/>
      <c r="H103" s="660"/>
      <c r="I103" s="625"/>
      <c r="J103" s="617"/>
      <c r="K103" s="617"/>
      <c r="L103" s="617"/>
      <c r="M103" s="617"/>
      <c r="N103" s="617"/>
      <c r="O103" s="617"/>
      <c r="P103" s="617"/>
    </row>
    <row r="104" spans="1:16">
      <c r="A104" s="617"/>
      <c r="B104" s="617"/>
      <c r="C104" s="616"/>
      <c r="D104" s="617"/>
      <c r="E104" s="617"/>
      <c r="F104" s="617"/>
      <c r="G104" s="617"/>
      <c r="H104" s="617"/>
      <c r="I104" s="617"/>
      <c r="J104" s="617"/>
      <c r="K104" s="617"/>
      <c r="L104" s="617"/>
      <c r="M104" s="617"/>
      <c r="N104" s="617"/>
      <c r="O104" s="617"/>
      <c r="P104" s="617"/>
    </row>
    <row r="105" spans="1:16" ht="20.100000000000001" customHeight="1">
      <c r="A105" s="617"/>
      <c r="B105" s="617"/>
      <c r="C105" s="616"/>
      <c r="D105" s="617"/>
      <c r="E105" s="661" t="s">
        <v>1016</v>
      </c>
      <c r="F105" s="661"/>
      <c r="G105" s="662"/>
      <c r="H105" s="662"/>
      <c r="I105" s="637"/>
      <c r="J105" s="638"/>
      <c r="K105" s="638"/>
      <c r="L105" s="638"/>
      <c r="M105" s="638"/>
      <c r="N105" s="638"/>
      <c r="O105" s="620"/>
      <c r="P105" s="620"/>
    </row>
    <row r="106" spans="1:16" ht="21.75" customHeight="1">
      <c r="A106" s="617"/>
      <c r="B106" s="617"/>
      <c r="C106" s="616"/>
      <c r="D106" s="617"/>
      <c r="E106" s="663" t="s">
        <v>247</v>
      </c>
      <c r="F106" s="664"/>
      <c r="G106" s="665" t="s">
        <v>1075</v>
      </c>
      <c r="H106" s="666" t="s">
        <v>20</v>
      </c>
      <c r="I106" s="625"/>
      <c r="J106" s="638"/>
      <c r="K106" s="638"/>
      <c r="L106" s="638"/>
      <c r="M106" s="638"/>
      <c r="N106" s="638"/>
      <c r="O106" s="620"/>
      <c r="P106" s="620"/>
    </row>
    <row r="107" spans="1:16" ht="15.95" customHeight="1">
      <c r="A107" s="617"/>
      <c r="B107" s="617"/>
      <c r="C107" s="616"/>
      <c r="D107" s="617"/>
      <c r="E107" s="663"/>
      <c r="F107" s="664"/>
      <c r="G107" s="665" t="s">
        <v>217</v>
      </c>
      <c r="H107" s="667" t="s">
        <v>598</v>
      </c>
      <c r="I107" s="625"/>
      <c r="J107" s="617"/>
      <c r="K107" s="617"/>
      <c r="L107" s="617"/>
      <c r="M107" s="617"/>
      <c r="N107" s="617"/>
      <c r="O107" s="617"/>
      <c r="P107" s="617"/>
    </row>
    <row r="108" spans="1:16" ht="15.95" customHeight="1">
      <c r="A108" s="617"/>
      <c r="B108" s="617"/>
      <c r="C108" s="616"/>
      <c r="D108" s="617"/>
      <c r="E108" s="664"/>
      <c r="F108" s="664"/>
      <c r="G108" s="665" t="s">
        <v>218</v>
      </c>
      <c r="H108" s="657" t="s">
        <v>2378</v>
      </c>
      <c r="I108" s="625"/>
      <c r="J108" s="617"/>
      <c r="K108" s="617"/>
      <c r="L108" s="617"/>
      <c r="M108" s="617"/>
      <c r="N108" s="617"/>
      <c r="O108" s="617"/>
      <c r="P108" s="617"/>
    </row>
    <row r="109" spans="1:16" ht="15.95" customHeight="1">
      <c r="A109" s="617"/>
      <c r="B109" s="617"/>
      <c r="C109" s="616"/>
      <c r="D109" s="617"/>
      <c r="E109" s="664"/>
      <c r="F109" s="664"/>
      <c r="G109" s="665" t="s">
        <v>219</v>
      </c>
      <c r="H109" s="668">
        <v>44890</v>
      </c>
      <c r="I109" s="625"/>
      <c r="J109" s="617"/>
      <c r="K109" s="617"/>
      <c r="L109" s="617"/>
      <c r="M109" s="617"/>
      <c r="N109" s="617"/>
      <c r="O109" s="617"/>
      <c r="P109" s="617"/>
    </row>
    <row r="110" spans="1:16" ht="14.25" customHeight="1">
      <c r="A110" s="617"/>
      <c r="B110" s="617"/>
      <c r="C110" s="616"/>
      <c r="D110" s="669" t="s">
        <v>852</v>
      </c>
      <c r="E110" s="670" t="s">
        <v>2402</v>
      </c>
      <c r="F110" s="671"/>
      <c r="G110" s="672"/>
      <c r="H110" s="673"/>
      <c r="I110" s="617"/>
      <c r="J110" s="617"/>
      <c r="K110" s="617"/>
      <c r="L110" s="674"/>
      <c r="M110" s="617"/>
      <c r="N110" s="617"/>
      <c r="O110" s="617"/>
      <c r="P110" s="617"/>
    </row>
    <row r="111" spans="1:16" ht="14.25">
      <c r="A111" s="617"/>
      <c r="B111" s="617"/>
      <c r="C111" s="616"/>
      <c r="D111" s="675" t="s">
        <v>17</v>
      </c>
      <c r="E111" s="670"/>
      <c r="F111" s="671"/>
      <c r="G111" s="676" t="s">
        <v>2403</v>
      </c>
      <c r="H111" s="677" t="s">
        <v>821</v>
      </c>
      <c r="I111" s="678"/>
      <c r="J111" s="617" t="s">
        <v>2404</v>
      </c>
      <c r="K111" s="617" t="s">
        <v>826</v>
      </c>
      <c r="L111" s="674" t="s">
        <v>921</v>
      </c>
      <c r="M111" s="617">
        <v>0</v>
      </c>
      <c r="N111" s="617" t="s">
        <v>824</v>
      </c>
      <c r="O111" s="617"/>
      <c r="P111" s="617"/>
    </row>
    <row r="112" spans="1:16">
      <c r="A112" s="617"/>
      <c r="B112" s="617"/>
      <c r="C112" s="616"/>
      <c r="D112" s="679"/>
      <c r="E112" s="670"/>
      <c r="F112" s="671"/>
      <c r="G112" s="680" t="s">
        <v>1012</v>
      </c>
      <c r="H112" s="649" t="s">
        <v>2371</v>
      </c>
      <c r="I112" s="290"/>
      <c r="J112" s="617"/>
      <c r="K112" s="617"/>
      <c r="L112" s="617"/>
      <c r="M112" s="617"/>
      <c r="N112" s="617"/>
      <c r="O112" s="617"/>
      <c r="P112" s="617"/>
    </row>
    <row r="113" spans="1:16">
      <c r="A113" s="617"/>
      <c r="B113" s="617"/>
      <c r="C113" s="616"/>
      <c r="D113" s="679"/>
      <c r="E113" s="670"/>
      <c r="F113" s="671"/>
      <c r="G113" s="680" t="s">
        <v>248</v>
      </c>
      <c r="H113" s="666" t="s">
        <v>921</v>
      </c>
      <c r="I113" s="290"/>
      <c r="J113" s="617"/>
      <c r="K113" s="617"/>
      <c r="L113" s="617"/>
      <c r="M113" s="617"/>
      <c r="N113" s="617"/>
      <c r="O113" s="617"/>
      <c r="P113" s="617"/>
    </row>
    <row r="114" spans="1:16">
      <c r="A114" s="617"/>
      <c r="B114" s="617"/>
      <c r="C114" s="616"/>
      <c r="D114" s="679"/>
      <c r="E114" s="670"/>
      <c r="F114" s="671"/>
      <c r="G114" s="680" t="s">
        <v>249</v>
      </c>
      <c r="H114" s="666" t="s">
        <v>824</v>
      </c>
      <c r="I114" s="290"/>
      <c r="J114" s="617"/>
      <c r="K114" s="617"/>
      <c r="L114" s="617"/>
      <c r="M114" s="617"/>
      <c r="N114" s="617"/>
      <c r="O114" s="617"/>
      <c r="P114" s="617"/>
    </row>
    <row r="115" spans="1:16" ht="21">
      <c r="A115" s="617"/>
      <c r="B115" s="617"/>
      <c r="C115" s="616"/>
      <c r="D115" s="679"/>
      <c r="E115" s="670"/>
      <c r="F115" s="671"/>
      <c r="G115" s="680" t="s">
        <v>250</v>
      </c>
      <c r="H115" s="649" t="s">
        <v>2370</v>
      </c>
      <c r="I115" s="616"/>
      <c r="J115" s="617"/>
      <c r="K115" s="617"/>
      <c r="L115" s="617"/>
      <c r="M115" s="617"/>
      <c r="N115" s="617"/>
      <c r="O115" s="617"/>
      <c r="P115" s="617"/>
    </row>
    <row r="116" spans="1:16">
      <c r="A116" s="617"/>
      <c r="B116" s="617"/>
      <c r="C116" s="616"/>
      <c r="D116" s="679"/>
      <c r="E116" s="670"/>
      <c r="F116" s="671"/>
      <c r="G116" s="681" t="s">
        <v>313</v>
      </c>
      <c r="H116" s="682" t="s">
        <v>826</v>
      </c>
      <c r="I116" s="290"/>
      <c r="J116" s="617"/>
      <c r="K116" s="617"/>
      <c r="L116" s="617"/>
      <c r="M116" s="617"/>
      <c r="N116" s="617"/>
      <c r="O116" s="617"/>
      <c r="P116" s="617"/>
    </row>
    <row r="117" spans="1:16">
      <c r="A117" s="617"/>
      <c r="B117" s="617"/>
      <c r="C117" s="616"/>
      <c r="D117" s="679"/>
      <c r="E117" s="670"/>
      <c r="F117" s="671"/>
      <c r="G117" s="681" t="s">
        <v>829</v>
      </c>
      <c r="H117" s="666"/>
      <c r="I117" s="290"/>
      <c r="J117" s="617"/>
      <c r="K117" s="617"/>
      <c r="L117" s="617"/>
      <c r="M117" s="617"/>
      <c r="N117" s="617"/>
      <c r="O117" s="617"/>
      <c r="P117" s="617"/>
    </row>
    <row r="118" spans="1:16" ht="11.25">
      <c r="A118" s="617"/>
      <c r="B118" s="617" t="b">
        <v>1</v>
      </c>
      <c r="C118" s="616"/>
      <c r="D118" s="679"/>
      <c r="E118" s="670"/>
      <c r="F118" s="671"/>
      <c r="G118" s="680" t="s">
        <v>251</v>
      </c>
      <c r="H118" s="683"/>
      <c r="I118" s="290"/>
      <c r="J118" s="617"/>
      <c r="K118" s="617"/>
      <c r="L118" s="617"/>
      <c r="M118" s="617"/>
      <c r="N118" s="617"/>
      <c r="O118" s="617"/>
      <c r="P118" s="617"/>
    </row>
    <row r="119" spans="1:16">
      <c r="A119" s="617"/>
      <c r="B119" s="617" t="b">
        <v>1</v>
      </c>
      <c r="C119" s="616"/>
      <c r="D119" s="679"/>
      <c r="E119" s="670"/>
      <c r="F119" s="671"/>
      <c r="G119" s="680" t="s">
        <v>252</v>
      </c>
      <c r="H119" s="668"/>
      <c r="I119" s="290"/>
      <c r="J119" s="617"/>
      <c r="K119" s="617"/>
      <c r="L119" s="617"/>
      <c r="M119" s="617"/>
      <c r="N119" s="617"/>
      <c r="O119" s="617"/>
      <c r="P119" s="617"/>
    </row>
    <row r="120" spans="1:16" ht="11.25">
      <c r="A120" s="617"/>
      <c r="B120" s="617" t="b">
        <v>1</v>
      </c>
      <c r="C120" s="616"/>
      <c r="D120" s="679"/>
      <c r="E120" s="670"/>
      <c r="F120" s="671"/>
      <c r="G120" s="680" t="s">
        <v>967</v>
      </c>
      <c r="H120" s="683"/>
      <c r="I120" s="290"/>
      <c r="J120" s="617"/>
      <c r="K120" s="617"/>
      <c r="L120" s="617"/>
      <c r="M120" s="617"/>
      <c r="N120" s="617"/>
      <c r="O120" s="617"/>
      <c r="P120" s="617"/>
    </row>
    <row r="121" spans="1:16">
      <c r="A121" s="617"/>
      <c r="B121" s="617" t="b">
        <v>1</v>
      </c>
      <c r="C121" s="616"/>
      <c r="D121" s="679"/>
      <c r="E121" s="670"/>
      <c r="F121" s="671"/>
      <c r="G121" s="680" t="s">
        <v>253</v>
      </c>
      <c r="H121" s="648" t="s">
        <v>581</v>
      </c>
      <c r="I121" s="290"/>
      <c r="J121" s="617"/>
      <c r="K121" s="617"/>
      <c r="L121" s="617"/>
      <c r="M121" s="617"/>
      <c r="N121" s="617"/>
      <c r="O121" s="617"/>
      <c r="P121" s="617"/>
    </row>
    <row r="122" spans="1:16">
      <c r="A122" s="617"/>
      <c r="B122" s="617" t="b">
        <v>1</v>
      </c>
      <c r="C122" s="616"/>
      <c r="D122" s="679"/>
      <c r="E122" s="670"/>
      <c r="F122" s="671"/>
      <c r="G122" s="681" t="s">
        <v>105</v>
      </c>
      <c r="H122" s="666">
        <v>2024</v>
      </c>
      <c r="I122" s="290"/>
      <c r="J122" s="617"/>
      <c r="K122" s="617"/>
      <c r="L122" s="617"/>
      <c r="M122" s="617"/>
      <c r="N122" s="617"/>
      <c r="O122" s="617"/>
      <c r="P122" s="617"/>
    </row>
    <row r="123" spans="1:16" ht="11.25" hidden="1">
      <c r="A123" s="617"/>
      <c r="B123" s="617" t="b">
        <v>1</v>
      </c>
      <c r="C123" s="616"/>
      <c r="D123" s="679"/>
      <c r="E123" s="670"/>
      <c r="F123" s="671"/>
      <c r="G123" s="680" t="s">
        <v>255</v>
      </c>
      <c r="H123" s="684"/>
      <c r="I123" s="290"/>
      <c r="J123" s="617"/>
      <c r="K123" s="617"/>
      <c r="L123" s="617"/>
      <c r="M123" s="617"/>
      <c r="N123" s="617"/>
      <c r="O123" s="617"/>
      <c r="P123" s="617"/>
    </row>
    <row r="124" spans="1:16" ht="15.95" customHeight="1">
      <c r="A124" s="617"/>
      <c r="B124" s="617"/>
      <c r="C124" s="616"/>
      <c r="D124" s="617"/>
      <c r="E124" s="685" t="s">
        <v>256</v>
      </c>
      <c r="F124" s="686"/>
      <c r="G124" s="680" t="s">
        <v>257</v>
      </c>
      <c r="H124" s="687"/>
      <c r="I124" s="625"/>
      <c r="J124" s="617"/>
      <c r="K124" s="617"/>
      <c r="L124" s="617"/>
      <c r="M124" s="617"/>
      <c r="N124" s="617"/>
      <c r="O124" s="617"/>
      <c r="P124" s="617"/>
    </row>
    <row r="125" spans="1:16" ht="15.95" customHeight="1">
      <c r="A125" s="617"/>
      <c r="B125" s="617"/>
      <c r="C125" s="616"/>
      <c r="D125" s="617"/>
      <c r="E125" s="685"/>
      <c r="F125" s="686"/>
      <c r="G125" s="680" t="s">
        <v>258</v>
      </c>
      <c r="H125" s="687"/>
      <c r="I125" s="625"/>
      <c r="J125" s="617"/>
      <c r="K125" s="617"/>
      <c r="L125" s="617"/>
      <c r="M125" s="617"/>
      <c r="N125" s="617"/>
      <c r="O125" s="617"/>
      <c r="P125" s="617"/>
    </row>
    <row r="126" spans="1:16" ht="15.95" customHeight="1">
      <c r="A126" s="617"/>
      <c r="B126" s="617"/>
      <c r="C126" s="616"/>
      <c r="D126" s="617"/>
      <c r="E126" s="685"/>
      <c r="F126" s="686"/>
      <c r="G126" s="680" t="s">
        <v>259</v>
      </c>
      <c r="H126" s="687"/>
      <c r="I126" s="625"/>
      <c r="J126" s="617"/>
      <c r="K126" s="617"/>
      <c r="L126" s="617"/>
      <c r="M126" s="617"/>
      <c r="N126" s="617"/>
      <c r="O126" s="617"/>
      <c r="P126" s="617"/>
    </row>
    <row r="127" spans="1:16" ht="15.95" customHeight="1">
      <c r="A127" s="617"/>
      <c r="B127" s="617"/>
      <c r="C127" s="616"/>
      <c r="D127" s="617"/>
      <c r="E127" s="685"/>
      <c r="F127" s="686"/>
      <c r="G127" s="680" t="s">
        <v>260</v>
      </c>
      <c r="H127" s="687"/>
      <c r="I127" s="625"/>
      <c r="J127" s="617"/>
      <c r="K127" s="617"/>
      <c r="L127" s="617"/>
      <c r="M127" s="617"/>
      <c r="N127" s="617"/>
      <c r="O127" s="617"/>
      <c r="P127" s="617"/>
    </row>
    <row r="128" spans="1:16" ht="15.95" customHeight="1">
      <c r="A128" s="617"/>
      <c r="B128" s="617"/>
      <c r="C128" s="616"/>
      <c r="D128" s="617"/>
      <c r="E128" s="685"/>
      <c r="F128" s="686"/>
      <c r="G128" s="680" t="s">
        <v>261</v>
      </c>
      <c r="H128" s="687"/>
      <c r="I128" s="625"/>
      <c r="J128" s="617"/>
      <c r="K128" s="617"/>
      <c r="L128" s="617"/>
      <c r="M128" s="617"/>
      <c r="N128" s="617"/>
      <c r="O128" s="617"/>
      <c r="P128" s="617"/>
    </row>
    <row r="129" spans="1:16" ht="15.95" customHeight="1">
      <c r="A129" s="617"/>
      <c r="B129" s="617"/>
      <c r="C129" s="616"/>
      <c r="D129" s="617"/>
      <c r="E129" s="685"/>
      <c r="F129" s="686"/>
      <c r="G129" s="680" t="s">
        <v>262</v>
      </c>
      <c r="H129" s="688" t="s">
        <v>581</v>
      </c>
      <c r="I129" s="625"/>
      <c r="J129" s="617"/>
      <c r="K129" s="617"/>
      <c r="L129" s="617"/>
      <c r="M129" s="617"/>
      <c r="N129" s="617"/>
      <c r="O129" s="617"/>
      <c r="P129" s="617"/>
    </row>
    <row r="130" spans="1:16" ht="15.95" customHeight="1">
      <c r="A130" s="617"/>
      <c r="B130" s="617"/>
      <c r="C130" s="616"/>
      <c r="D130" s="617"/>
      <c r="E130" s="685"/>
      <c r="F130" s="686"/>
      <c r="G130" s="680" t="s">
        <v>105</v>
      </c>
      <c r="H130" s="689">
        <v>2024</v>
      </c>
      <c r="I130" s="625"/>
      <c r="J130" s="617"/>
      <c r="K130" s="617"/>
      <c r="L130" s="617"/>
      <c r="M130" s="617"/>
      <c r="N130" s="617"/>
      <c r="O130" s="617"/>
      <c r="P130" s="617"/>
    </row>
    <row r="131" spans="1:16" ht="33" customHeight="1">
      <c r="A131" s="617"/>
      <c r="B131" s="617"/>
      <c r="C131" s="616"/>
      <c r="D131" s="617"/>
      <c r="E131" s="690" t="s">
        <v>263</v>
      </c>
      <c r="F131" s="691"/>
      <c r="G131" s="692"/>
      <c r="H131" s="648" t="s">
        <v>19</v>
      </c>
      <c r="I131" s="625"/>
      <c r="J131" s="617"/>
      <c r="K131" s="617"/>
      <c r="L131" s="617"/>
      <c r="M131" s="617"/>
      <c r="N131" s="617"/>
      <c r="O131" s="617"/>
      <c r="P131" s="617"/>
    </row>
    <row r="133" spans="1:16">
      <c r="E133" s="1090">
        <f>$H$126</f>
        <v>0</v>
      </c>
      <c r="F133" s="1086"/>
      <c r="G133" s="1089">
        <f>$H$125</f>
        <v>0</v>
      </c>
      <c r="H133" s="1088"/>
    </row>
    <row r="134" spans="1:16">
      <c r="E134" s="1087" t="s">
        <v>2422</v>
      </c>
      <c r="G134" s="559" t="s">
        <v>2423</v>
      </c>
      <c r="H134" s="559" t="s">
        <v>2424</v>
      </c>
    </row>
  </sheetData>
  <sheetProtection formatColumns="0" formatRows="0" autoFilter="0"/>
  <mergeCells count="101">
    <mergeCell ref="E43:G43"/>
    <mergeCell ref="E49:G49"/>
    <mergeCell ref="E50:E54"/>
    <mergeCell ref="F50:G50"/>
    <mergeCell ref="F51:G51"/>
    <mergeCell ref="F52:G52"/>
    <mergeCell ref="F53:G53"/>
    <mergeCell ref="F54:G54"/>
    <mergeCell ref="E44:E48"/>
    <mergeCell ref="F44:G44"/>
    <mergeCell ref="F45:G45"/>
    <mergeCell ref="F46:G46"/>
    <mergeCell ref="F47:G47"/>
    <mergeCell ref="F48:G48"/>
    <mergeCell ref="E38:G38"/>
    <mergeCell ref="E26:G26"/>
    <mergeCell ref="E27:G27"/>
    <mergeCell ref="E28:G28"/>
    <mergeCell ref="E29:G29"/>
    <mergeCell ref="E30:G30"/>
    <mergeCell ref="E31:G31"/>
    <mergeCell ref="E42:G42"/>
    <mergeCell ref="E7:G7"/>
    <mergeCell ref="E11:H11"/>
    <mergeCell ref="E12:H12"/>
    <mergeCell ref="E13:H13"/>
    <mergeCell ref="E14:H14"/>
    <mergeCell ref="E15:H15"/>
    <mergeCell ref="E21:G21"/>
    <mergeCell ref="E22:G22"/>
    <mergeCell ref="E16:H16"/>
    <mergeCell ref="E17:H17"/>
    <mergeCell ref="E39:G39"/>
    <mergeCell ref="E40:G40"/>
    <mergeCell ref="E41:G41"/>
    <mergeCell ref="E33:G33"/>
    <mergeCell ref="E34:F36"/>
    <mergeCell ref="L17:M17"/>
    <mergeCell ref="E18:H18"/>
    <mergeCell ref="E19:G19"/>
    <mergeCell ref="E20:G20"/>
    <mergeCell ref="E32:G32"/>
    <mergeCell ref="E23:G23"/>
    <mergeCell ref="E24:G24"/>
    <mergeCell ref="E25:G25"/>
    <mergeCell ref="E37:G37"/>
    <mergeCell ref="E61:G61"/>
    <mergeCell ref="E62:E67"/>
    <mergeCell ref="F62:G62"/>
    <mergeCell ref="F63:G63"/>
    <mergeCell ref="F64:G64"/>
    <mergeCell ref="F65:G65"/>
    <mergeCell ref="F66:G66"/>
    <mergeCell ref="F67:G67"/>
    <mergeCell ref="E55:G55"/>
    <mergeCell ref="E56:E60"/>
    <mergeCell ref="F56:G56"/>
    <mergeCell ref="F57:G57"/>
    <mergeCell ref="F58:G58"/>
    <mergeCell ref="F59:G59"/>
    <mergeCell ref="F60:G60"/>
    <mergeCell ref="E75:G75"/>
    <mergeCell ref="E76:E81"/>
    <mergeCell ref="F76:G76"/>
    <mergeCell ref="F77:G77"/>
    <mergeCell ref="F78:G78"/>
    <mergeCell ref="F79:G79"/>
    <mergeCell ref="F80:G80"/>
    <mergeCell ref="F81:G81"/>
    <mergeCell ref="E68:G68"/>
    <mergeCell ref="E69:E74"/>
    <mergeCell ref="F69:G69"/>
    <mergeCell ref="F70:G70"/>
    <mergeCell ref="F71:G71"/>
    <mergeCell ref="F72:G72"/>
    <mergeCell ref="F73:G73"/>
    <mergeCell ref="F74:G74"/>
    <mergeCell ref="D111:D123"/>
    <mergeCell ref="E124:F130"/>
    <mergeCell ref="E131:G131"/>
    <mergeCell ref="E8:G8"/>
    <mergeCell ref="E99:H99"/>
    <mergeCell ref="E100:H100"/>
    <mergeCell ref="E101:H101"/>
    <mergeCell ref="E102:H102"/>
    <mergeCell ref="E103:H103"/>
    <mergeCell ref="E105:H105"/>
    <mergeCell ref="E93:H93"/>
    <mergeCell ref="E94:H94"/>
    <mergeCell ref="E95:H95"/>
    <mergeCell ref="E96:H96"/>
    <mergeCell ref="E97:H97"/>
    <mergeCell ref="E98:H98"/>
    <mergeCell ref="E82:G82"/>
    <mergeCell ref="E84:F87"/>
    <mergeCell ref="E89:H89"/>
    <mergeCell ref="E90:H90"/>
    <mergeCell ref="E110:F123"/>
    <mergeCell ref="E91:H91"/>
    <mergeCell ref="E92:H92"/>
    <mergeCell ref="E106:F109"/>
  </mergeCells>
  <dataValidations count="24">
    <dataValidation type="list" allowBlank="1" showInputMessage="1" showErrorMessage="1" errorTitle="Внимание" error="Пожалуйста, выберите значение из списка!" sqref="H34 H61 H49 H55 H68 H75 H37:H40 H42:H43 H131 H106">
      <formula1>YES_NO</formula1>
    </dataValidation>
    <dataValidation type="list" showInputMessage="1" showErrorMessage="1" errorTitle="Внимание" error="Пожалуйста, выберите значение из списка" sqref="H36">
      <formula1>OWNERSHIP_TYPE</formula1>
    </dataValidation>
    <dataValidation type="list" showInputMessage="1" showErrorMessage="1" errorTitle="Внимание" error="Пожалуйста, выберите значение из списка" sqref="H35">
      <formula1>STATE_SHARE</formula1>
    </dataValidation>
    <dataValidation type="list" allowBlank="1" showInputMessage="1" showErrorMessage="1" errorTitle="Ошибка" error="Выберите значение из списка" prompt="Выберите значение из списка" sqref="H26">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textLength" operator="lessThanOrEqual" allowBlank="1" showInputMessage="1" showErrorMessage="1" sqref="C27:C33 C84:C87 C44 C46 C21 C50 C52 C107:C108 C56 C58 C62 C64 C69 C71 C76 C78 C82 C124:C128 C117:C118 C120">
      <formula1>990</formula1>
    </dataValidation>
    <dataValidation type="list" showDropDown="1" sqref="C26">
      <formula1>okopf_list</formula1>
    </dataValidation>
    <dataValidation type="list" showDropDown="1" sqref="C34 C37:C40 C42:C43 C49 C55 C61 C68 C75 C131">
      <formula1>YES_NO</formula1>
    </dataValidation>
    <dataValidation type="list" showDropDown="1" showInputMessage="1" showErrorMessage="1" sqref="C36">
      <formula1>OWNERSHIP_TYPE</formula1>
    </dataValidation>
    <dataValidation type="date" operator="notEqual" allowBlank="1" showInputMessage="1" showErrorMessage="1" sqref="C47 C53 C59 C109 C72:C74 C65:C67 C79:C81 C119">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5 H51 H57 H63 H70 H77 H107">
      <formula1>DOCUMENT_TYPES</formula1>
    </dataValidation>
    <dataValidation type="list" operator="lessThanOrEqual" showDropDown="1" showInputMessage="1" showErrorMessage="1" sqref="C54 C60 C41 C48">
      <formula1>"FAS_URL"</formula1>
    </dataValidation>
    <dataValidation type="list" allowBlank="1" showInputMessage="1" showErrorMessage="1" sqref="E110:F110">
      <formula1>"Заявление организации,Заявление организации (отсутствует)"</formula1>
    </dataValidation>
    <dataValidation type="list" showDropDown="1" sqref="C122">
      <formula1>YEAR_LIST</formula1>
    </dataValidation>
    <dataValidation type="list" showDropDown="1" sqref="C123">
      <formula1>period_list</formula1>
    </dataValidation>
    <dataValidation type="list" showDropDown="1" errorTitle="Ошибка" error="Выберите значение из списка" prompt="Выберите значение из списка" sqref="C114">
      <formula1>tariff_type_list</formula1>
    </dataValidation>
    <dataValidation type="list" allowBlank="1" showInputMessage="1" showErrorMessage="1" errorTitle="Ошибка" error="Выберите значение из списка" prompt="Выберите значение из списка" sqref="H122">
      <formula1>YEAR_LIST</formula1>
    </dataValidation>
    <dataValidation type="list" showDropDown="1" showInputMessage="1" showErrorMessage="1" errorTitle="Внимание" error="Пожалуйста, выберите значение из списка!" sqref="C121">
      <formula1>TARIFF_CALC_METHOD</formula1>
    </dataValidation>
    <dataValidation type="list" allowBlank="1" showInputMessage="1" showErrorMessage="1" errorTitle="Ошибка" error="Выберите значение из списка" prompt="Выберите значение из списка" sqref="H123">
      <formula1>period_list</formula1>
    </dataValidation>
    <dataValidation type="list" allowBlank="1" showInputMessage="1" showErrorMessage="1" errorTitle="Ошибка" error="Выберите значение из списка" prompt="Выберите значение из списка" sqref="H113">
      <formula1>COLDVSNA_VTARIFF</formula1>
    </dataValidation>
    <dataValidation type="list" allowBlank="1" showInputMessage="1" showErrorMessage="1" errorTitle="Внимание" error="Пожалуйста, выберите значение из списка!" sqref="H121">
      <formula1>TARIFF_CALC_METHOD</formula1>
    </dataValidation>
    <dataValidation type="list" allowBlank="1" showInputMessage="1" showErrorMessage="1" errorTitle="Ошибка" error="Выберите значение из списка" prompt="Выберите значение из списка" sqref="H114">
      <formula1>tariff_type_list</formula1>
    </dataValidation>
    <dataValidation type="list" allowBlank="1" showInputMessage="1" showErrorMessage="1" errorTitle="Ошибка" error="Выберите значение из списка" prompt="Выберите значение из списка" sqref="H116">
      <formula1>COLDVSNA_VTOV</formula1>
    </dataValidation>
  </dataValidations>
  <hyperlinks>
    <hyperlink ref="H41" r:id="rId1"/>
  </hyperlinks>
  <printOptions horizontalCentered="1"/>
  <pageMargins left="0.35433070866141736" right="0.35433070866141736" top="0.39370078740157483" bottom="0.47222222222222221" header="7.874015748031496E-2" footer="7.874015748031496E-2"/>
  <pageSetup paperSize="9" fitToHeight="0" orientation="portrait" r:id="rId2"/>
  <headerFooter>
    <oddFooter>&amp;C&amp;A
&amp;P из &amp;N</oddFooter>
  </headerFooter>
  <rowBreaks count="1" manualBreakCount="1">
    <brk id="82"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P16"/>
  <sheetViews>
    <sheetView showGridLines="0" view="pageBreakPreview" topLeftCell="A11" zoomScale="60" zoomScaleNormal="100" workbookViewId="0">
      <pane ySplit="4" topLeftCell="A15" activePane="bottomLeft" state="frozen"/>
      <selection activeCell="K11" sqref="A11:XFD11"/>
      <selection pane="bottomLeft" activeCell="N22" sqref="N22"/>
    </sheetView>
  </sheetViews>
  <sheetFormatPr defaultRowHeight="11.25"/>
  <cols>
    <col min="1" max="1" width="3.5703125" style="60" hidden="1" customWidth="1"/>
    <col min="2" max="2" width="3.5703125" style="57" hidden="1" customWidth="1"/>
    <col min="3" max="3" width="3.7109375" style="57" hidden="1" customWidth="1"/>
    <col min="4" max="4" width="3.7109375" style="58" hidden="1" customWidth="1"/>
    <col min="5" max="11" width="3.7109375" style="57" hidden="1" customWidth="1"/>
    <col min="12" max="12" width="6.28515625" style="57" customWidth="1"/>
    <col min="13" max="14" width="28.7109375" style="57" customWidth="1"/>
    <col min="15" max="15" width="15.42578125" style="66" customWidth="1"/>
    <col min="16" max="16" width="32.140625" style="57" customWidth="1"/>
    <col min="17" max="16384" width="9.140625" style="57"/>
  </cols>
  <sheetData>
    <row r="1" spans="1:16" ht="12" hidden="1" customHeight="1">
      <c r="A1" s="693"/>
      <c r="B1" s="694"/>
      <c r="C1" s="694"/>
      <c r="D1" s="695"/>
      <c r="E1" s="694"/>
      <c r="F1" s="694"/>
      <c r="G1" s="694"/>
      <c r="H1" s="694"/>
      <c r="I1" s="694"/>
      <c r="J1" s="694"/>
      <c r="K1" s="694"/>
      <c r="L1" s="694"/>
      <c r="M1" s="694" t="s">
        <v>835</v>
      </c>
      <c r="N1" s="694" t="s">
        <v>836</v>
      </c>
      <c r="O1" s="694" t="s">
        <v>837</v>
      </c>
      <c r="P1" s="694"/>
    </row>
    <row r="2" spans="1:16" ht="12" hidden="1" customHeight="1">
      <c r="A2" s="693"/>
      <c r="B2" s="694"/>
      <c r="C2" s="694"/>
      <c r="D2" s="695"/>
      <c r="E2" s="694"/>
      <c r="F2" s="694"/>
      <c r="G2" s="694"/>
      <c r="H2" s="694"/>
      <c r="I2" s="694"/>
      <c r="J2" s="694"/>
      <c r="K2" s="694"/>
      <c r="L2" s="694"/>
      <c r="M2" s="694"/>
      <c r="N2" s="694"/>
      <c r="O2" s="694"/>
      <c r="P2" s="694"/>
    </row>
    <row r="3" spans="1:16" ht="12" hidden="1" customHeight="1">
      <c r="A3" s="693"/>
      <c r="B3" s="694"/>
      <c r="C3" s="694"/>
      <c r="D3" s="695"/>
      <c r="E3" s="694"/>
      <c r="F3" s="694"/>
      <c r="G3" s="694"/>
      <c r="H3" s="694"/>
      <c r="I3" s="694"/>
      <c r="J3" s="694"/>
      <c r="K3" s="694"/>
      <c r="L3" s="694"/>
      <c r="M3" s="694"/>
      <c r="N3" s="694"/>
      <c r="O3" s="694"/>
      <c r="P3" s="694"/>
    </row>
    <row r="4" spans="1:16" ht="12" hidden="1" customHeight="1">
      <c r="A4" s="693"/>
      <c r="B4" s="694"/>
      <c r="C4" s="694"/>
      <c r="D4" s="695"/>
      <c r="E4" s="694"/>
      <c r="F4" s="694"/>
      <c r="G4" s="694"/>
      <c r="H4" s="694"/>
      <c r="I4" s="694"/>
      <c r="J4" s="694"/>
      <c r="K4" s="694"/>
      <c r="L4" s="694"/>
      <c r="M4" s="694"/>
      <c r="N4" s="694"/>
      <c r="O4" s="694"/>
      <c r="P4" s="694"/>
    </row>
    <row r="5" spans="1:16" ht="12" hidden="1" customHeight="1">
      <c r="A5" s="693"/>
      <c r="B5" s="694"/>
      <c r="C5" s="694"/>
      <c r="D5" s="695"/>
      <c r="E5" s="694"/>
      <c r="F5" s="694"/>
      <c r="G5" s="694"/>
      <c r="H5" s="694"/>
      <c r="I5" s="694"/>
      <c r="J5" s="694"/>
      <c r="K5" s="694"/>
      <c r="L5" s="694"/>
      <c r="M5" s="694"/>
      <c r="N5" s="694"/>
      <c r="O5" s="694"/>
      <c r="P5" s="694"/>
    </row>
    <row r="6" spans="1:16" ht="12" hidden="1" customHeight="1">
      <c r="A6" s="693"/>
      <c r="B6" s="694"/>
      <c r="C6" s="694"/>
      <c r="D6" s="695"/>
      <c r="E6" s="694"/>
      <c r="F6" s="694"/>
      <c r="G6" s="694"/>
      <c r="H6" s="694"/>
      <c r="I6" s="694"/>
      <c r="J6" s="694"/>
      <c r="K6" s="694"/>
      <c r="L6" s="694"/>
      <c r="M6" s="694"/>
      <c r="N6" s="694"/>
      <c r="O6" s="694"/>
      <c r="P6" s="694"/>
    </row>
    <row r="7" spans="1:16" ht="12" hidden="1" customHeight="1">
      <c r="A7" s="693"/>
      <c r="B7" s="694"/>
      <c r="C7" s="694"/>
      <c r="D7" s="695"/>
      <c r="E7" s="694"/>
      <c r="F7" s="694"/>
      <c r="G7" s="694"/>
      <c r="H7" s="694"/>
      <c r="I7" s="694"/>
      <c r="J7" s="694"/>
      <c r="K7" s="694"/>
      <c r="L7" s="694"/>
      <c r="M7" s="694"/>
      <c r="N7" s="694"/>
      <c r="O7" s="694"/>
      <c r="P7" s="694"/>
    </row>
    <row r="8" spans="1:16" ht="12" hidden="1" customHeight="1">
      <c r="A8" s="693"/>
      <c r="B8" s="694"/>
      <c r="C8" s="694"/>
      <c r="D8" s="695"/>
      <c r="E8" s="694"/>
      <c r="F8" s="694"/>
      <c r="G8" s="694"/>
      <c r="H8" s="694"/>
      <c r="I8" s="694"/>
      <c r="J8" s="694"/>
      <c r="K8" s="694"/>
      <c r="L8" s="694"/>
      <c r="M8" s="694"/>
      <c r="N8" s="694"/>
      <c r="O8" s="694"/>
      <c r="P8" s="694"/>
    </row>
    <row r="9" spans="1:16" ht="12" hidden="1" customHeight="1">
      <c r="A9" s="693"/>
      <c r="B9" s="694"/>
      <c r="C9" s="694"/>
      <c r="D9" s="695"/>
      <c r="E9" s="694"/>
      <c r="F9" s="694"/>
      <c r="G9" s="694"/>
      <c r="H9" s="694"/>
      <c r="I9" s="694"/>
      <c r="J9" s="694"/>
      <c r="K9" s="694"/>
      <c r="L9" s="694"/>
      <c r="M9" s="694"/>
      <c r="N9" s="694"/>
      <c r="O9" s="694"/>
      <c r="P9" s="694"/>
    </row>
    <row r="10" spans="1:16" ht="12" hidden="1" customHeight="1">
      <c r="A10" s="693"/>
      <c r="B10" s="694"/>
      <c r="C10" s="694"/>
      <c r="D10" s="695"/>
      <c r="E10" s="694"/>
      <c r="F10" s="694"/>
      <c r="G10" s="694"/>
      <c r="H10" s="694"/>
      <c r="I10" s="694"/>
      <c r="J10" s="694"/>
      <c r="K10" s="694"/>
      <c r="L10" s="694"/>
      <c r="M10" s="694"/>
      <c r="N10" s="694"/>
      <c r="O10" s="694"/>
      <c r="P10" s="694"/>
    </row>
    <row r="11" spans="1:16" ht="15" hidden="1" customHeight="1">
      <c r="A11" s="693"/>
      <c r="B11" s="694"/>
      <c r="C11" s="694"/>
      <c r="D11" s="695"/>
      <c r="E11" s="695"/>
      <c r="F11" s="695"/>
      <c r="G11" s="695"/>
      <c r="H11" s="695"/>
      <c r="I11" s="695"/>
      <c r="J11" s="695"/>
      <c r="K11" s="695"/>
      <c r="L11" s="696"/>
      <c r="M11" s="697"/>
      <c r="N11" s="696"/>
      <c r="O11" s="696"/>
      <c r="P11" s="694"/>
    </row>
    <row r="12" spans="1:16" ht="30" customHeight="1">
      <c r="A12" s="693"/>
      <c r="B12" s="694"/>
      <c r="C12" s="695"/>
      <c r="D12" s="695"/>
      <c r="E12" s="695"/>
      <c r="F12" s="695"/>
      <c r="G12" s="695"/>
      <c r="H12" s="695"/>
      <c r="I12" s="695"/>
      <c r="J12" s="695"/>
      <c r="K12" s="695"/>
      <c r="L12" s="591" t="s">
        <v>1032</v>
      </c>
      <c r="M12" s="592"/>
      <c r="N12" s="592"/>
      <c r="O12" s="592"/>
      <c r="P12" s="592"/>
    </row>
    <row r="13" spans="1:16">
      <c r="A13" s="693"/>
      <c r="B13" s="694"/>
      <c r="C13" s="694"/>
      <c r="D13" s="695"/>
      <c r="E13" s="698"/>
      <c r="F13" s="698"/>
      <c r="G13" s="698"/>
      <c r="H13" s="698"/>
      <c r="I13" s="698"/>
      <c r="J13" s="698"/>
      <c r="K13" s="698"/>
      <c r="L13" s="698"/>
      <c r="M13" s="698"/>
      <c r="N13" s="698"/>
      <c r="O13" s="699"/>
      <c r="P13" s="699"/>
    </row>
    <row r="14" spans="1:16" ht="28.5" customHeight="1">
      <c r="A14" s="700"/>
      <c r="B14" s="694"/>
      <c r="C14" s="694"/>
      <c r="D14" s="695"/>
      <c r="E14" s="698"/>
      <c r="F14" s="698"/>
      <c r="G14" s="698"/>
      <c r="H14" s="698"/>
      <c r="I14" s="698"/>
      <c r="J14" s="698"/>
      <c r="K14" s="698"/>
      <c r="L14" s="701" t="s">
        <v>15</v>
      </c>
      <c r="M14" s="702" t="s">
        <v>264</v>
      </c>
      <c r="N14" s="702" t="s">
        <v>265</v>
      </c>
      <c r="O14" s="702" t="s">
        <v>266</v>
      </c>
      <c r="P14" s="703" t="s">
        <v>831</v>
      </c>
    </row>
    <row r="15" spans="1:16">
      <c r="A15" s="704" t="s">
        <v>17</v>
      </c>
      <c r="B15" s="694"/>
      <c r="C15" s="694"/>
      <c r="D15" s="695"/>
      <c r="E15" s="705"/>
      <c r="F15" s="705"/>
      <c r="G15" s="705"/>
      <c r="H15" s="705"/>
      <c r="I15" s="705"/>
      <c r="J15" s="705"/>
      <c r="K15" s="705"/>
      <c r="L15" s="706" t="s">
        <v>2404</v>
      </c>
      <c r="M15" s="707"/>
      <c r="N15" s="707"/>
      <c r="O15" s="707"/>
      <c r="P15" s="707"/>
    </row>
    <row r="16" spans="1:16" ht="22.5">
      <c r="A16" s="708">
        <v>1</v>
      </c>
      <c r="B16" s="694"/>
      <c r="C16" s="694"/>
      <c r="D16" s="709"/>
      <c r="E16" s="710"/>
      <c r="F16" s="710"/>
      <c r="G16" s="710"/>
      <c r="H16" s="710"/>
      <c r="I16" s="710"/>
      <c r="J16" s="710"/>
      <c r="K16" s="710"/>
      <c r="L16" s="711" t="s">
        <v>17</v>
      </c>
      <c r="M16" s="712" t="s">
        <v>2280</v>
      </c>
      <c r="N16" s="712" t="s">
        <v>2287</v>
      </c>
      <c r="O16" s="713" t="s">
        <v>2288</v>
      </c>
      <c r="P16" s="714"/>
    </row>
  </sheetData>
  <sheetProtection formatColumns="0" formatRows="0" autoFilter="0"/>
  <mergeCells count="1">
    <mergeCell ref="L12:P12"/>
  </mergeCells>
  <dataValidations count="11">
    <dataValidation type="list" showInputMessage="1" showErrorMessage="1" errorTitle="Внимание" error="Пожалуйста, выберите МО из списка" sqref="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WQE16">
      <formula1>MO_LIST_12</formula1>
    </dataValidation>
    <dataValidation type="list" showInputMessage="1" showErrorMessage="1" errorTitle="Внимание" error="Пожалуйста, выберите значение из списка" sqref="WKF16 WAJ16 VQN16 VGR16 UWV16 UMZ16 UDD16 TTH16 TJL16 SZP16 SPT16 SFX16 RWB16 RMF16 RCJ16 QSN16 QIR16 PYV16 POZ16 PFD16 OVH16 OLL16 OBP16 NRT16 NHX16 MYB16 MOF16 MEJ16 LUN16 LKR16 LAV16 KQZ16 KHD16 JXH16 JNL16 JDP16 ITT16 IJX16 IAB16 HQF16 HGJ16 GWN16 GMR16 GCV16 FSZ16 FJD16 EZH16 EPL16 EFP16 DVT16 DLX16 DCB16 CSF16 CIJ16 BYN16 BOR16 BEV16 AUZ16 ALD16 ABH16 RL16 HP16 WUB16">
      <formula1>DOCUMENT_TYPES</formula1>
    </dataValidation>
    <dataValidation type="list" allowBlank="1" showInputMessage="1" showErrorMessage="1" errorTitle="Внимание" error="Пожалуйста, выберите МР из списка!" sqref="WGH16 VWL16 VMP16 VCT16 USX16 UJB16 TZF16 TPJ16 TFN16 SVR16 SLV16 SBZ16 RSD16 RIH16 QYL16 QOP16 QET16 PUX16 PLB16 PBF16 ORJ16 OHN16 NXR16 NNV16 NDZ16 MUD16 MKH16 MAL16 LQP16 LGT16 KWX16 KNB16 KDF16 JTJ16 JJN16 IZR16 IPV16 IFZ16 HWD16 HMH16 HCL16 GSP16 GIT16 FYX16 FPB16 FFF16 EVJ16 ELN16 EBR16 DRV16 DHZ16 CYD16 COH16 CEL16 BUP16 BKT16 BAX16 ARB16 AHF16 XJ16 NN16 DR16 M16 WQD16">
      <formula1>MR_LIST</formula1>
    </dataValidation>
    <dataValidation type="list" showInputMessage="1" showErrorMessage="1" errorTitle="Внимание" error="Пожалуйста, выберите значение из списка" sqref="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WSZ16">
      <formula1>MONTH_LIST</formula1>
    </dataValidation>
    <dataValidation type="whole" allowBlank="1" showInputMessage="1" showErrorMessage="1" errorTitle="Внимание" error="Пожалуйста, укажите число!" sqref="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WTA16">
      <formula1>1</formula1>
      <formula2>31</formula2>
    </dataValidation>
    <dataValidation type="list" showInputMessage="1" showErrorMessage="1" errorTitle="Внимание" error="Пожалуйста, выберите значение из списка" sqref="WIU16 VYY16 VPC16 VFG16 UVK16 ULO16 UBS16 TRW16 TIA16 SYE16 SOI16 SEM16 RUQ16 RKU16 RAY16 QRC16 QHG16 PXK16 PNO16 PDS16 OTW16 OKA16 OAE16 NQI16 NGM16 MWQ16 MMU16 MCY16 LTC16 LJG16 KZK16 KPO16 KFS16 JVW16 JMA16 JCE16 ISI16 IIM16 HYQ16 HOU16 HEY16 GVC16 GLG16 GBK16 FRO16 FHS16 EXW16 EOA16 EEE16 DUI16 DKM16 DAQ16 CQU16 CGY16 BXC16 BNG16 BDK16 ATO16 AJS16 ZW16 QA16 GE16 WSQ16">
      <formula1>YES_NO</formula1>
    </dataValidation>
    <dataValidation type="list" allowBlank="1" showInputMessage="1" showErrorMessage="1" errorTitle="Внимание" error="Пожалуйста, выберите значение из списка!" sqref="WKD16 WAH16 VQL16 VGP16 UWT16 UMX16 UDB16 TTF16 TJJ16 SZN16 SPR16 SFV16 RVZ16 RMD16 RCH16 QSL16 QIP16 PYT16 POX16 PFB16 OVF16 OLJ16 OBN16 NRR16 NHV16 MXZ16 MOD16 MEH16 LUL16 LKP16 LAT16 KQX16 KHB16 JXF16 JNJ16 JDN16 ITR16 IJV16 HZZ16 HQD16 HGH16 GWL16 GMP16 GCT16 FSX16 FJB16 EZF16 EPJ16 EFN16 DVR16 DLV16 DBZ16 CSD16 CIH16 BYL16 BOP16 BET16 AUX16 ALB16 ABF16 RJ16 HN16 WTT16 WJX16 WAB16 VQF16 VGJ16 UWN16 UMR16 UCV16 TSZ16 TJD16 SZH16 SPL16 SFP16 RVT16 RLX16 RCB16 QSF16 QIJ16 PYN16 POR16 PEV16 OUZ16 OLD16 OBH16 NRL16 NHP16 MXT16 MNX16 MEB16 LUF16 LKJ16 LAN16 KQR16 KGV16 JWZ16 JND16 JDH16 ITL16 IJP16 HZT16 HPX16 HGB16 GWF16 GMJ16 GCN16 FSR16 FIV16 EYZ16 EPD16 EFH16 DVL16 DLP16 DBT16 CRX16 CIB16 BYF16 BOJ16 BEN16 AUR16 AKV16 AAZ16 RD16 HH16 WUF16 WKJ16 WAN16 VQR16 VGV16 UWZ16 UND16 UDH16 TTL16 TJP16 SZT16 SPX16 SGB16 RWF16 RMJ16 RCN16 QSR16 QIV16 PYZ16 PPD16 PFH16 OVL16 OLP16 OBT16 NRX16 NIB16 MYF16 MOJ16 MEN16 LUR16 LKV16 LAZ16 KRD16 KHH16 JXL16 JNP16 JDT16 ITX16 IKB16 IAF16 HQJ16 HGN16 GWR16 GMV16 GCZ16 FTD16 FJH16 EZL16 EPP16 EFT16 DVX16 DMB16 DCF16 CSJ16 CIN16 BYR16 BOV16 BEZ16 AVD16 ALH16 ABL16 RP16 HT16 WTZ16">
      <formula1>YES_NO</formula1>
    </dataValidation>
    <dataValidation type="list" showInputMessage="1" showErrorMessage="1" errorTitle="Внимание" error="Пожалуйста, выберите значение из списка" sqref="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WTB16">
      <formula1>TF_END_YEAR_LIST</formula1>
    </dataValidation>
    <dataValidation type="list" showInputMessage="1" showErrorMessage="1" errorTitle="Внимание" error="Пожалуйста, выберите значение из списка" sqref="WJC16 VZG16 VPK16 VFO16 UVS16 ULW16 UCA16 TSE16 TII16 SYM16 SOQ16 SEU16 RUY16 RLC16 RBG16 QRK16 QHO16 PXS16 PNW16 PEA16 OUE16 OKI16 OAM16 NQQ16 NGU16 MWY16 MNC16 MDG16 LTK16 LJO16 KZS16 KPW16 KGA16 JWE16 JMI16 JCM16 ISQ16 IIU16 HYY16 HPC16 HFG16 GVK16 GLO16 GBS16 FRW16 FIA16 EYE16 EOI16 EEM16 DUQ16 DKU16 DAY16 CRC16 CHG16 BXK16 BNO16 BDS16 ATW16 AKA16 AAE16 QI16 GM16 WSY16">
      <formula1>TF_START_YEAR_LIST</formula1>
    </dataValidation>
    <dataValidation type="whole" allowBlank="1" showInputMessage="1" showErrorMessage="1" errorTitle="Внимание" error="Необходимо указать целое положительное значение!" sqref="WHB16 VXF16 VNJ16 VDN16 UTR16 UJV16 TZZ16 TQD16 TGH16 SWL16 SMP16 SCT16 RSX16 RJB16 QZF16 QPJ16 QFN16 PVR16 PLV16 PBZ16 OSD16 OIH16 NYL16 NOP16 NET16 MUX16 MLB16 MBF16 LRJ16 LHN16 KXR16 KNV16 KDZ16 JUD16 JKH16 JAL16 IQP16 IGT16 HWX16 HNB16 HDF16 GTJ16 GJN16 FZR16 FPV16 FFZ16 EWD16 EMH16 ECL16 DSP16 DIT16 CYX16 CPB16 CFF16 BVJ16 BLN16 BBR16 ARV16 AHZ16 YD16 OH16 EL16 WQX16">
      <formula1>0</formula1>
      <formula2>10000000</formula2>
    </dataValidation>
    <dataValidation type="list" showInputMessage="1" showErrorMessage="1" errorTitle="Внимание" error="Пожалуйста, выберите МО из списка!" sqref="N16">
      <formula1>MO_LIST_19</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S26"/>
  <sheetViews>
    <sheetView showGridLines="0" view="pageBreakPreview" zoomScale="60" zoomScaleNormal="100" workbookViewId="0">
      <pane xSplit="14" ySplit="15" topLeftCell="O28" activePane="bottomRight" state="frozen"/>
      <selection activeCell="K11" sqref="A11:XFD11"/>
      <selection pane="topRight" activeCell="K11" sqref="A11:XFD11"/>
      <selection pane="bottomLeft" activeCell="K11" sqref="A11:XFD11"/>
      <selection pane="bottomRight" activeCell="M29" sqref="M29"/>
    </sheetView>
  </sheetViews>
  <sheetFormatPr defaultColWidth="8.7109375" defaultRowHeight="11.25"/>
  <cols>
    <col min="1" max="1" width="8.7109375" style="57" hidden="1" customWidth="1"/>
    <col min="2" max="2" width="3.7109375" style="57" hidden="1" customWidth="1"/>
    <col min="3" max="10" width="9.7109375" style="58" hidden="1" customWidth="1"/>
    <col min="11" max="11" width="3.7109375" style="57" hidden="1" customWidth="1"/>
    <col min="12" max="12" width="6.7109375" style="57" customWidth="1"/>
    <col min="13" max="13" width="70.7109375" style="57" customWidth="1"/>
    <col min="14" max="14" width="15.7109375" style="57" customWidth="1"/>
    <col min="15" max="15" width="20.7109375" style="57" customWidth="1"/>
    <col min="16" max="16" width="20.7109375" style="66" customWidth="1"/>
    <col min="17" max="18" width="20.7109375" style="57" customWidth="1"/>
    <col min="19" max="19" width="20.7109375" style="66" customWidth="1"/>
    <col min="20" max="16384" width="8.7109375" style="57"/>
  </cols>
  <sheetData>
    <row r="1" spans="1:19" ht="12" hidden="1" customHeight="1">
      <c r="A1" s="694"/>
      <c r="B1" s="694"/>
      <c r="C1" s="695"/>
      <c r="D1" s="695"/>
      <c r="E1" s="695"/>
      <c r="F1" s="695"/>
      <c r="G1" s="695"/>
      <c r="H1" s="695"/>
      <c r="I1" s="695"/>
      <c r="J1" s="695"/>
      <c r="K1" s="694"/>
      <c r="L1" s="694"/>
      <c r="M1" s="694"/>
      <c r="N1" s="694"/>
      <c r="O1" s="694"/>
      <c r="P1" s="694"/>
      <c r="Q1" s="694"/>
      <c r="R1" s="694"/>
      <c r="S1" s="694"/>
    </row>
    <row r="2" spans="1:19" ht="12" hidden="1" customHeight="1">
      <c r="A2" s="694"/>
      <c r="B2" s="694"/>
      <c r="C2" s="695"/>
      <c r="D2" s="695"/>
      <c r="E2" s="695"/>
      <c r="F2" s="695"/>
      <c r="G2" s="695"/>
      <c r="H2" s="695"/>
      <c r="I2" s="695"/>
      <c r="J2" s="695"/>
      <c r="K2" s="695"/>
      <c r="L2" s="695"/>
      <c r="M2" s="715"/>
      <c r="N2" s="715"/>
      <c r="O2" s="715"/>
      <c r="P2" s="715"/>
      <c r="Q2" s="694"/>
      <c r="R2" s="694"/>
      <c r="S2" s="715"/>
    </row>
    <row r="3" spans="1:19" ht="12" hidden="1" customHeight="1">
      <c r="A3" s="694"/>
      <c r="B3" s="694"/>
      <c r="C3" s="695"/>
      <c r="D3" s="695"/>
      <c r="E3" s="695"/>
      <c r="F3" s="695"/>
      <c r="G3" s="695"/>
      <c r="H3" s="695"/>
      <c r="I3" s="695"/>
      <c r="J3" s="695"/>
      <c r="K3" s="695"/>
      <c r="L3" s="695"/>
      <c r="M3" s="715"/>
      <c r="N3" s="715"/>
      <c r="O3" s="715"/>
      <c r="P3" s="715"/>
      <c r="Q3" s="694"/>
      <c r="R3" s="694"/>
      <c r="S3" s="715"/>
    </row>
    <row r="4" spans="1:19" ht="12" hidden="1" customHeight="1">
      <c r="A4" s="694"/>
      <c r="B4" s="694"/>
      <c r="C4" s="695"/>
      <c r="D4" s="695"/>
      <c r="E4" s="695"/>
      <c r="F4" s="695"/>
      <c r="G4" s="695"/>
      <c r="H4" s="695"/>
      <c r="I4" s="695"/>
      <c r="J4" s="695"/>
      <c r="K4" s="695"/>
      <c r="L4" s="695"/>
      <c r="M4" s="715"/>
      <c r="N4" s="715"/>
      <c r="O4" s="715"/>
      <c r="P4" s="715"/>
      <c r="Q4" s="694"/>
      <c r="R4" s="694"/>
      <c r="S4" s="715"/>
    </row>
    <row r="5" spans="1:19" ht="12" hidden="1" customHeight="1">
      <c r="A5" s="694"/>
      <c r="B5" s="694"/>
      <c r="C5" s="695"/>
      <c r="D5" s="695"/>
      <c r="E5" s="695"/>
      <c r="F5" s="695"/>
      <c r="G5" s="695"/>
      <c r="H5" s="695"/>
      <c r="I5" s="695"/>
      <c r="J5" s="695"/>
      <c r="K5" s="695"/>
      <c r="L5" s="695"/>
      <c r="M5" s="715"/>
      <c r="N5" s="715"/>
      <c r="O5" s="715"/>
      <c r="P5" s="715"/>
      <c r="Q5" s="694"/>
      <c r="R5" s="694"/>
      <c r="S5" s="715"/>
    </row>
    <row r="6" spans="1:19" ht="12" hidden="1" customHeight="1">
      <c r="A6" s="694"/>
      <c r="B6" s="694"/>
      <c r="C6" s="695"/>
      <c r="D6" s="695"/>
      <c r="E6" s="695"/>
      <c r="F6" s="695"/>
      <c r="G6" s="695"/>
      <c r="H6" s="695"/>
      <c r="I6" s="695"/>
      <c r="J6" s="695"/>
      <c r="K6" s="695"/>
      <c r="L6" s="695"/>
      <c r="M6" s="715"/>
      <c r="N6" s="715"/>
      <c r="O6" s="715"/>
      <c r="P6" s="715"/>
      <c r="Q6" s="694"/>
      <c r="R6" s="694"/>
      <c r="S6" s="715"/>
    </row>
    <row r="7" spans="1:19" ht="12" hidden="1" customHeight="1">
      <c r="A7" s="694"/>
      <c r="B7" s="694"/>
      <c r="C7" s="695"/>
      <c r="D7" s="695"/>
      <c r="E7" s="695"/>
      <c r="F7" s="695"/>
      <c r="G7" s="695"/>
      <c r="H7" s="695"/>
      <c r="I7" s="695"/>
      <c r="J7" s="695"/>
      <c r="K7" s="695"/>
      <c r="L7" s="695"/>
      <c r="M7" s="715"/>
      <c r="N7" s="715"/>
      <c r="O7" s="716" t="b">
        <v>1</v>
      </c>
      <c r="P7" s="716" t="b">
        <v>1</v>
      </c>
      <c r="Q7" s="694"/>
      <c r="R7" s="694"/>
      <c r="S7" s="715"/>
    </row>
    <row r="8" spans="1:19" ht="12" hidden="1" customHeight="1">
      <c r="A8" s="694"/>
      <c r="B8" s="694"/>
      <c r="C8" s="695"/>
      <c r="D8" s="695"/>
      <c r="E8" s="695"/>
      <c r="F8" s="695"/>
      <c r="G8" s="695"/>
      <c r="H8" s="695"/>
      <c r="I8" s="695"/>
      <c r="J8" s="695"/>
      <c r="K8" s="695"/>
      <c r="L8" s="695"/>
      <c r="M8" s="715"/>
      <c r="N8" s="715"/>
      <c r="O8" s="715"/>
      <c r="P8" s="715"/>
      <c r="Q8" s="694"/>
      <c r="R8" s="694"/>
      <c r="S8" s="715"/>
    </row>
    <row r="9" spans="1:19" ht="12" hidden="1" customHeight="1">
      <c r="A9" s="694"/>
      <c r="B9" s="694"/>
      <c r="C9" s="695"/>
      <c r="D9" s="695"/>
      <c r="E9" s="695"/>
      <c r="F9" s="695"/>
      <c r="G9" s="695"/>
      <c r="H9" s="695"/>
      <c r="I9" s="695"/>
      <c r="J9" s="695"/>
      <c r="K9" s="695"/>
      <c r="L9" s="695"/>
      <c r="M9" s="715"/>
      <c r="N9" s="715"/>
      <c r="O9" s="715"/>
      <c r="P9" s="715"/>
      <c r="Q9" s="694"/>
      <c r="R9" s="694"/>
      <c r="S9" s="715"/>
    </row>
    <row r="10" spans="1:19" ht="12" hidden="1" customHeight="1">
      <c r="A10" s="694"/>
      <c r="B10" s="694"/>
      <c r="C10" s="695"/>
      <c r="D10" s="695"/>
      <c r="E10" s="695"/>
      <c r="F10" s="695"/>
      <c r="G10" s="695"/>
      <c r="H10" s="695"/>
      <c r="I10" s="695"/>
      <c r="J10" s="695"/>
      <c r="K10" s="695"/>
      <c r="L10" s="695"/>
      <c r="M10" s="715"/>
      <c r="N10" s="715"/>
      <c r="O10" s="715"/>
      <c r="P10" s="715"/>
      <c r="Q10" s="694"/>
      <c r="R10" s="694"/>
      <c r="S10" s="715"/>
    </row>
    <row r="11" spans="1:19" ht="15" hidden="1" customHeight="1">
      <c r="A11" s="694"/>
      <c r="B11" s="694"/>
      <c r="C11" s="695"/>
      <c r="D11" s="695"/>
      <c r="E11" s="695"/>
      <c r="F11" s="695"/>
      <c r="G11" s="695"/>
      <c r="H11" s="695"/>
      <c r="I11" s="695"/>
      <c r="J11" s="695"/>
      <c r="K11" s="717"/>
      <c r="L11" s="717"/>
      <c r="M11" s="697"/>
      <c r="N11" s="717"/>
      <c r="O11" s="717"/>
      <c r="P11" s="717"/>
      <c r="Q11" s="694"/>
      <c r="R11" s="694"/>
      <c r="S11" s="717"/>
    </row>
    <row r="12" spans="1:19" ht="21" customHeight="1">
      <c r="A12" s="694"/>
      <c r="B12" s="695"/>
      <c r="C12" s="695"/>
      <c r="D12" s="695"/>
      <c r="E12" s="695"/>
      <c r="F12" s="695"/>
      <c r="G12" s="695"/>
      <c r="H12" s="695"/>
      <c r="I12" s="695"/>
      <c r="J12" s="695"/>
      <c r="K12" s="695"/>
      <c r="L12" s="593" t="s">
        <v>1033</v>
      </c>
      <c r="M12" s="594"/>
      <c r="N12" s="594"/>
      <c r="O12" s="594"/>
      <c r="P12" s="594"/>
      <c r="Q12" s="594"/>
      <c r="R12" s="594"/>
      <c r="S12" s="594"/>
    </row>
    <row r="13" spans="1:19" ht="9" customHeight="1">
      <c r="A13" s="694"/>
      <c r="B13" s="694"/>
      <c r="C13" s="695"/>
      <c r="D13" s="695"/>
      <c r="E13" s="695"/>
      <c r="F13" s="695"/>
      <c r="G13" s="695"/>
      <c r="H13" s="695"/>
      <c r="I13" s="695"/>
      <c r="J13" s="695"/>
      <c r="K13" s="698"/>
      <c r="L13" s="698"/>
      <c r="M13" s="698"/>
      <c r="N13" s="698"/>
      <c r="O13" s="698"/>
      <c r="P13" s="718"/>
      <c r="Q13" s="718"/>
      <c r="R13" s="719"/>
      <c r="S13" s="719"/>
    </row>
    <row r="14" spans="1:19" ht="21" customHeight="1">
      <c r="A14" s="694"/>
      <c r="B14" s="694"/>
      <c r="C14" s="695"/>
      <c r="D14" s="695"/>
      <c r="E14" s="695"/>
      <c r="F14" s="695"/>
      <c r="G14" s="695"/>
      <c r="H14" s="695"/>
      <c r="I14" s="695"/>
      <c r="J14" s="695"/>
      <c r="K14" s="698"/>
      <c r="L14" s="720" t="s">
        <v>15</v>
      </c>
      <c r="M14" s="720" t="s">
        <v>120</v>
      </c>
      <c r="N14" s="720" t="s">
        <v>141</v>
      </c>
      <c r="O14" s="721" t="s">
        <v>2405</v>
      </c>
      <c r="P14" s="722" t="s">
        <v>2406</v>
      </c>
      <c r="Q14" s="722" t="s">
        <v>2407</v>
      </c>
      <c r="R14" s="722" t="s">
        <v>2407</v>
      </c>
      <c r="S14" s="722" t="s">
        <v>2407</v>
      </c>
    </row>
    <row r="15" spans="1:19" s="67" customFormat="1" ht="36" customHeight="1">
      <c r="A15" s="723" t="s">
        <v>944</v>
      </c>
      <c r="B15" s="723"/>
      <c r="C15" s="723"/>
      <c r="D15" s="723"/>
      <c r="E15" s="723"/>
      <c r="F15" s="723"/>
      <c r="G15" s="723"/>
      <c r="H15" s="723"/>
      <c r="I15" s="723"/>
      <c r="J15" s="723"/>
      <c r="K15" s="723"/>
      <c r="L15" s="720"/>
      <c r="M15" s="720"/>
      <c r="N15" s="720"/>
      <c r="O15" s="722" t="s">
        <v>271</v>
      </c>
      <c r="P15" s="722" t="s">
        <v>271</v>
      </c>
      <c r="Q15" s="722" t="s">
        <v>272</v>
      </c>
      <c r="R15" s="722" t="s">
        <v>271</v>
      </c>
      <c r="S15" s="147" t="s">
        <v>108</v>
      </c>
    </row>
    <row r="16" spans="1:19" s="67" customFormat="1">
      <c r="A16" s="724" t="s">
        <v>17</v>
      </c>
      <c r="B16" s="723"/>
      <c r="C16" s="723"/>
      <c r="D16" s="723"/>
      <c r="E16" s="723"/>
      <c r="F16" s="723"/>
      <c r="G16" s="723"/>
      <c r="H16" s="723"/>
      <c r="I16" s="723"/>
      <c r="J16" s="723"/>
      <c r="K16" s="723"/>
      <c r="L16" s="725" t="s">
        <v>2404</v>
      </c>
      <c r="M16" s="706"/>
      <c r="N16" s="707"/>
      <c r="O16" s="707"/>
      <c r="P16" s="707"/>
      <c r="Q16" s="707"/>
      <c r="R16" s="707"/>
      <c r="S16" s="707"/>
    </row>
    <row r="17" spans="1:19" s="67" customFormat="1">
      <c r="A17" s="724" t="s">
        <v>17</v>
      </c>
      <c r="B17" s="723"/>
      <c r="C17" s="723"/>
      <c r="D17" s="723"/>
      <c r="E17" s="723"/>
      <c r="F17" s="723"/>
      <c r="G17" s="723"/>
      <c r="H17" s="723"/>
      <c r="I17" s="723"/>
      <c r="J17" s="723"/>
      <c r="K17" s="723"/>
      <c r="L17" s="726">
        <v>1</v>
      </c>
      <c r="M17" s="727" t="s">
        <v>273</v>
      </c>
      <c r="N17" s="728" t="s">
        <v>274</v>
      </c>
      <c r="O17" s="729">
        <v>2</v>
      </c>
      <c r="P17" s="729">
        <v>2</v>
      </c>
      <c r="Q17" s="729">
        <v>2</v>
      </c>
      <c r="R17" s="729">
        <v>2</v>
      </c>
      <c r="S17" s="730"/>
    </row>
    <row r="18" spans="1:19" s="67" customFormat="1">
      <c r="A18" s="724" t="s">
        <v>17</v>
      </c>
      <c r="B18" s="723"/>
      <c r="C18" s="723"/>
      <c r="D18" s="723"/>
      <c r="E18" s="723"/>
      <c r="F18" s="723"/>
      <c r="G18" s="723"/>
      <c r="H18" s="723"/>
      <c r="I18" s="723"/>
      <c r="J18" s="723"/>
      <c r="K18" s="723"/>
      <c r="L18" s="726">
        <v>2</v>
      </c>
      <c r="M18" s="727" t="s">
        <v>275</v>
      </c>
      <c r="N18" s="728" t="s">
        <v>274</v>
      </c>
      <c r="O18" s="729">
        <v>2</v>
      </c>
      <c r="P18" s="729">
        <v>2</v>
      </c>
      <c r="Q18" s="729">
        <v>2</v>
      </c>
      <c r="R18" s="729">
        <v>2</v>
      </c>
      <c r="S18" s="730"/>
    </row>
    <row r="19" spans="1:19" s="67" customFormat="1">
      <c r="A19" s="724" t="s">
        <v>17</v>
      </c>
      <c r="B19" s="723"/>
      <c r="C19" s="723"/>
      <c r="D19" s="723"/>
      <c r="E19" s="723"/>
      <c r="F19" s="723"/>
      <c r="G19" s="723"/>
      <c r="H19" s="723"/>
      <c r="I19" s="723"/>
      <c r="J19" s="723"/>
      <c r="K19" s="723"/>
      <c r="L19" s="726">
        <v>3</v>
      </c>
      <c r="M19" s="727" t="s">
        <v>276</v>
      </c>
      <c r="N19" s="728" t="s">
        <v>274</v>
      </c>
      <c r="O19" s="729">
        <v>3</v>
      </c>
      <c r="P19" s="729">
        <v>3</v>
      </c>
      <c r="Q19" s="729">
        <v>3</v>
      </c>
      <c r="R19" s="729">
        <v>3</v>
      </c>
      <c r="S19" s="730"/>
    </row>
    <row r="20" spans="1:19" s="67" customFormat="1">
      <c r="A20" s="724" t="s">
        <v>17</v>
      </c>
      <c r="B20" s="723"/>
      <c r="C20" s="723"/>
      <c r="D20" s="723"/>
      <c r="E20" s="723"/>
      <c r="F20" s="723"/>
      <c r="G20" s="723"/>
      <c r="H20" s="723"/>
      <c r="I20" s="723"/>
      <c r="J20" s="723"/>
      <c r="K20" s="723"/>
      <c r="L20" s="726">
        <v>4</v>
      </c>
      <c r="M20" s="727" t="s">
        <v>277</v>
      </c>
      <c r="N20" s="728" t="s">
        <v>274</v>
      </c>
      <c r="O20" s="729">
        <v>3</v>
      </c>
      <c r="P20" s="729">
        <v>3</v>
      </c>
      <c r="Q20" s="729">
        <v>3</v>
      </c>
      <c r="R20" s="729">
        <v>3</v>
      </c>
      <c r="S20" s="730"/>
    </row>
    <row r="21" spans="1:19" s="67" customFormat="1">
      <c r="A21" s="724" t="s">
        <v>17</v>
      </c>
      <c r="B21" s="723"/>
      <c r="C21" s="723"/>
      <c r="D21" s="723"/>
      <c r="E21" s="723"/>
      <c r="F21" s="723"/>
      <c r="G21" s="723"/>
      <c r="H21" s="723"/>
      <c r="I21" s="723"/>
      <c r="J21" s="723"/>
      <c r="K21" s="723"/>
      <c r="L21" s="726">
        <v>5</v>
      </c>
      <c r="M21" s="727" t="s">
        <v>278</v>
      </c>
      <c r="N21" s="728" t="s">
        <v>279</v>
      </c>
      <c r="O21" s="731">
        <v>25</v>
      </c>
      <c r="P21" s="731">
        <v>25</v>
      </c>
      <c r="Q21" s="731">
        <v>25</v>
      </c>
      <c r="R21" s="731">
        <v>25</v>
      </c>
      <c r="S21" s="730"/>
    </row>
    <row r="22" spans="1:19" s="67" customFormat="1">
      <c r="A22" s="724" t="s">
        <v>17</v>
      </c>
      <c r="B22" s="723"/>
      <c r="C22" s="723"/>
      <c r="D22" s="723"/>
      <c r="E22" s="723"/>
      <c r="F22" s="723"/>
      <c r="G22" s="723"/>
      <c r="H22" s="723"/>
      <c r="I22" s="723"/>
      <c r="J22" s="723"/>
      <c r="K22" s="723"/>
      <c r="L22" s="726"/>
      <c r="M22" s="727" t="s">
        <v>1002</v>
      </c>
      <c r="N22" s="728"/>
      <c r="O22" s="732"/>
      <c r="P22" s="733"/>
      <c r="Q22" s="733"/>
      <c r="R22" s="733"/>
      <c r="S22" s="734"/>
    </row>
    <row r="23" spans="1:19" s="67" customFormat="1">
      <c r="A23" s="723"/>
      <c r="B23" s="723"/>
      <c r="C23" s="723"/>
      <c r="D23" s="723"/>
      <c r="E23" s="723"/>
      <c r="F23" s="723"/>
      <c r="G23" s="723"/>
      <c r="H23" s="723"/>
      <c r="I23" s="723"/>
      <c r="J23" s="723"/>
      <c r="K23" s="723"/>
      <c r="L23" s="723"/>
      <c r="M23" s="723"/>
      <c r="N23" s="723"/>
      <c r="O23" s="723"/>
      <c r="P23" s="723"/>
      <c r="Q23" s="723"/>
      <c r="R23" s="723"/>
      <c r="S23" s="723"/>
    </row>
    <row r="24" spans="1:19" s="67" customFormat="1" ht="24" customHeight="1">
      <c r="A24" s="723"/>
      <c r="B24" s="723"/>
      <c r="C24" s="723"/>
      <c r="D24" s="723"/>
      <c r="E24" s="723"/>
      <c r="F24" s="723"/>
      <c r="G24" s="723"/>
      <c r="H24" s="723"/>
      <c r="I24" s="723"/>
      <c r="J24" s="723"/>
      <c r="K24" s="723"/>
      <c r="L24" s="735" t="s">
        <v>1034</v>
      </c>
      <c r="M24" s="736"/>
      <c r="N24" s="736"/>
      <c r="O24" s="736"/>
      <c r="P24" s="736"/>
      <c r="Q24" s="736"/>
      <c r="R24" s="736"/>
      <c r="S24" s="736"/>
    </row>
    <row r="25" spans="1:19" s="67" customFormat="1">
      <c r="A25" s="723"/>
      <c r="B25" s="723"/>
      <c r="C25" s="723"/>
      <c r="D25" s="723"/>
      <c r="E25" s="723"/>
      <c r="F25" s="723"/>
      <c r="G25" s="723"/>
      <c r="H25" s="723"/>
      <c r="I25" s="723"/>
      <c r="J25" s="723"/>
      <c r="K25" s="723"/>
      <c r="L25" s="737"/>
      <c r="M25" s="738"/>
      <c r="N25" s="738"/>
      <c r="O25" s="738"/>
      <c r="P25" s="738"/>
      <c r="Q25" s="738"/>
      <c r="R25" s="738"/>
      <c r="S25" s="738"/>
    </row>
    <row r="26" spans="1:19" s="67" customFormat="1" ht="45.75" customHeight="1">
      <c r="A26" s="723" t="s">
        <v>944</v>
      </c>
      <c r="B26" s="723"/>
      <c r="C26" s="723"/>
      <c r="D26" s="723"/>
      <c r="E26" s="723"/>
      <c r="F26" s="723"/>
      <c r="G26" s="723"/>
      <c r="H26" s="723"/>
      <c r="I26" s="723"/>
      <c r="J26" s="723"/>
      <c r="K26" s="723"/>
      <c r="L26" s="739" t="s">
        <v>15</v>
      </c>
      <c r="M26" s="740" t="s">
        <v>283</v>
      </c>
      <c r="N26" s="740" t="s">
        <v>284</v>
      </c>
      <c r="O26" s="741" t="s">
        <v>981</v>
      </c>
      <c r="P26" s="741"/>
      <c r="Q26" s="741"/>
      <c r="R26" s="740" t="s">
        <v>982</v>
      </c>
      <c r="S26" s="740" t="s">
        <v>285</v>
      </c>
    </row>
  </sheetData>
  <sheetProtection formatColumns="0" formatRows="0" autoFilter="0"/>
  <mergeCells count="8">
    <mergeCell ref="L12:S12"/>
    <mergeCell ref="L14:L15"/>
    <mergeCell ref="L24:S24"/>
    <mergeCell ref="O26:Q26"/>
    <mergeCell ref="P13:Q13"/>
    <mergeCell ref="M14:M15"/>
    <mergeCell ref="N14:N15"/>
    <mergeCell ref="O22:S22"/>
  </mergeCells>
  <dataValidations count="2">
    <dataValidation type="decimal" allowBlank="1" showErrorMessage="1" errorTitle="Ошибка" error="Допускается ввод только неотрицательных чисел!" sqref="O21:R21">
      <formula1>0</formula1>
      <formula2>9.99999999999999E+23</formula2>
    </dataValidation>
    <dataValidation type="whole" allowBlank="1" showErrorMessage="1" errorTitle="Ошибка" error="Допускается ввод только неотрицательных целых чисел!" sqref="O17:R20">
      <formula1>0</formula1>
      <formula2>9.99999999999999E+23</formula2>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X39"/>
  <sheetViews>
    <sheetView showGridLines="0" view="pageBreakPreview" zoomScale="60" zoomScaleNormal="100" workbookViewId="0">
      <pane xSplit="14" ySplit="15" topLeftCell="O16" activePane="bottomRight" state="frozen"/>
      <selection activeCell="K11" sqref="A11:XFD11"/>
      <selection pane="topRight" activeCell="K11" sqref="A11:XFD11"/>
      <selection pane="bottomLeft" activeCell="K11" sqref="A11:XFD11"/>
      <selection pane="bottomRight" activeCell="T47" sqref="T47"/>
    </sheetView>
  </sheetViews>
  <sheetFormatPr defaultColWidth="9.140625" defaultRowHeight="11.25"/>
  <cols>
    <col min="1" max="10" width="9.140625" style="72" hidden="1" customWidth="1"/>
    <col min="11" max="11" width="3.7109375" style="72" hidden="1" customWidth="1"/>
    <col min="12" max="12" width="6.7109375" style="84" customWidth="1"/>
    <col min="13" max="13" width="39.85546875" style="85" customWidth="1"/>
    <col min="14" max="14" width="15.85546875" style="72" customWidth="1"/>
    <col min="15" max="17" width="15.7109375" style="72" customWidth="1"/>
    <col min="18" max="18" width="18.42578125" style="72" customWidth="1"/>
    <col min="19" max="24" width="15.7109375" style="72" customWidth="1"/>
    <col min="25" max="16384" width="9.140625" style="72"/>
  </cols>
  <sheetData>
    <row r="1" spans="1:24" hidden="1">
      <c r="A1" s="742"/>
      <c r="B1" s="742"/>
      <c r="C1" s="742"/>
      <c r="D1" s="742"/>
      <c r="E1" s="742"/>
      <c r="F1" s="742"/>
      <c r="G1" s="742"/>
      <c r="H1" s="742"/>
      <c r="I1" s="742"/>
      <c r="J1" s="742"/>
      <c r="K1" s="742"/>
      <c r="L1" s="743"/>
      <c r="M1" s="744"/>
      <c r="N1" s="742"/>
      <c r="O1" s="742">
        <v>2022</v>
      </c>
      <c r="P1" s="742">
        <v>2022</v>
      </c>
      <c r="Q1" s="742">
        <v>2022</v>
      </c>
      <c r="R1" s="742">
        <v>2022</v>
      </c>
      <c r="S1" s="742">
        <v>2023</v>
      </c>
      <c r="T1" s="742">
        <v>2024</v>
      </c>
      <c r="U1" s="742">
        <v>2024</v>
      </c>
      <c r="V1" s="742">
        <v>2024</v>
      </c>
      <c r="W1" s="742">
        <v>2024</v>
      </c>
      <c r="X1" s="742">
        <v>2024</v>
      </c>
    </row>
    <row r="2" spans="1:24" hidden="1">
      <c r="A2" s="742"/>
      <c r="B2" s="742"/>
      <c r="C2" s="742"/>
      <c r="D2" s="742"/>
      <c r="E2" s="742"/>
      <c r="F2" s="742"/>
      <c r="G2" s="742"/>
      <c r="H2" s="742"/>
      <c r="I2" s="742"/>
      <c r="J2" s="742"/>
      <c r="K2" s="742"/>
      <c r="L2" s="743"/>
      <c r="M2" s="744"/>
      <c r="N2" s="742"/>
      <c r="O2" s="742" t="s">
        <v>271</v>
      </c>
      <c r="P2" s="742" t="s">
        <v>309</v>
      </c>
      <c r="Q2" s="742" t="s">
        <v>289</v>
      </c>
      <c r="R2" s="742" t="s">
        <v>108</v>
      </c>
      <c r="S2" s="742" t="s">
        <v>271</v>
      </c>
      <c r="T2" s="742" t="s">
        <v>272</v>
      </c>
      <c r="U2" s="742" t="s">
        <v>271</v>
      </c>
      <c r="V2" s="742" t="s">
        <v>290</v>
      </c>
      <c r="W2" s="742" t="s">
        <v>291</v>
      </c>
      <c r="X2" s="742" t="s">
        <v>108</v>
      </c>
    </row>
    <row r="3" spans="1:24" hidden="1">
      <c r="A3" s="742"/>
      <c r="B3" s="742"/>
      <c r="C3" s="742"/>
      <c r="D3" s="742"/>
      <c r="E3" s="742"/>
      <c r="F3" s="742"/>
      <c r="G3" s="742"/>
      <c r="H3" s="742"/>
      <c r="I3" s="742"/>
      <c r="J3" s="742"/>
      <c r="K3" s="742"/>
      <c r="L3" s="743"/>
      <c r="M3" s="744"/>
      <c r="N3" s="742"/>
      <c r="O3" s="742" t="s">
        <v>2408</v>
      </c>
      <c r="P3" s="742" t="s">
        <v>2409</v>
      </c>
      <c r="Q3" s="742" t="s">
        <v>2410</v>
      </c>
      <c r="R3" s="742" t="s">
        <v>2411</v>
      </c>
      <c r="S3" s="742" t="s">
        <v>2412</v>
      </c>
      <c r="T3" s="742" t="s">
        <v>2413</v>
      </c>
      <c r="U3" s="742" t="s">
        <v>2414</v>
      </c>
      <c r="V3" s="742" t="s">
        <v>2415</v>
      </c>
      <c r="W3" s="742" t="s">
        <v>2416</v>
      </c>
      <c r="X3" s="742" t="s">
        <v>2417</v>
      </c>
    </row>
    <row r="4" spans="1:24" hidden="1">
      <c r="A4" s="742"/>
      <c r="B4" s="742"/>
      <c r="C4" s="742"/>
      <c r="D4" s="742"/>
      <c r="E4" s="742"/>
      <c r="F4" s="742"/>
      <c r="G4" s="742"/>
      <c r="H4" s="742"/>
      <c r="I4" s="742"/>
      <c r="J4" s="742"/>
      <c r="K4" s="742"/>
      <c r="L4" s="743"/>
      <c r="M4" s="744"/>
      <c r="N4" s="742"/>
      <c r="O4" s="742"/>
      <c r="P4" s="742"/>
      <c r="Q4" s="742"/>
      <c r="R4" s="742"/>
      <c r="S4" s="742"/>
      <c r="T4" s="742"/>
      <c r="U4" s="742"/>
      <c r="V4" s="742"/>
      <c r="W4" s="742"/>
      <c r="X4" s="742"/>
    </row>
    <row r="5" spans="1:24" hidden="1">
      <c r="A5" s="742"/>
      <c r="B5" s="742"/>
      <c r="C5" s="742"/>
      <c r="D5" s="742"/>
      <c r="E5" s="742"/>
      <c r="F5" s="742"/>
      <c r="G5" s="742"/>
      <c r="H5" s="742"/>
      <c r="I5" s="742"/>
      <c r="J5" s="742"/>
      <c r="K5" s="742"/>
      <c r="L5" s="743"/>
      <c r="M5" s="744"/>
      <c r="N5" s="742"/>
      <c r="O5" s="742"/>
      <c r="P5" s="742"/>
      <c r="Q5" s="742"/>
      <c r="R5" s="742"/>
      <c r="S5" s="742"/>
      <c r="T5" s="742"/>
      <c r="U5" s="742"/>
      <c r="V5" s="742"/>
      <c r="W5" s="742"/>
      <c r="X5" s="742"/>
    </row>
    <row r="6" spans="1:24" hidden="1">
      <c r="A6" s="742"/>
      <c r="B6" s="742"/>
      <c r="C6" s="742"/>
      <c r="D6" s="742"/>
      <c r="E6" s="742"/>
      <c r="F6" s="742"/>
      <c r="G6" s="742"/>
      <c r="H6" s="742"/>
      <c r="I6" s="742"/>
      <c r="J6" s="742"/>
      <c r="K6" s="742"/>
      <c r="L6" s="743"/>
      <c r="M6" s="744"/>
      <c r="N6" s="742"/>
      <c r="O6" s="742"/>
      <c r="P6" s="742"/>
      <c r="Q6" s="742"/>
      <c r="R6" s="742"/>
      <c r="S6" s="742"/>
      <c r="T6" s="742"/>
      <c r="U6" s="742"/>
      <c r="V6" s="742"/>
      <c r="W6" s="742"/>
      <c r="X6" s="742"/>
    </row>
    <row r="7" spans="1:24" hidden="1">
      <c r="A7" s="742"/>
      <c r="B7" s="742"/>
      <c r="C7" s="742"/>
      <c r="D7" s="742"/>
      <c r="E7" s="742"/>
      <c r="F7" s="742"/>
      <c r="G7" s="742"/>
      <c r="H7" s="742"/>
      <c r="I7" s="742"/>
      <c r="J7" s="742"/>
      <c r="K7" s="742"/>
      <c r="L7" s="743"/>
      <c r="M7" s="744"/>
      <c r="N7" s="742"/>
      <c r="O7" s="716" t="b">
        <v>1</v>
      </c>
      <c r="P7" s="716" t="b">
        <v>1</v>
      </c>
      <c r="Q7" s="716" t="b">
        <v>1</v>
      </c>
      <c r="R7" s="716" t="b">
        <v>1</v>
      </c>
      <c r="S7" s="716" t="b">
        <v>1</v>
      </c>
      <c r="T7" s="742"/>
      <c r="U7" s="742"/>
      <c r="V7" s="742"/>
      <c r="W7" s="742"/>
      <c r="X7" s="742"/>
    </row>
    <row r="8" spans="1:24" hidden="1">
      <c r="A8" s="742"/>
      <c r="B8" s="742"/>
      <c r="C8" s="742"/>
      <c r="D8" s="742"/>
      <c r="E8" s="742"/>
      <c r="F8" s="742"/>
      <c r="G8" s="742"/>
      <c r="H8" s="742"/>
      <c r="I8" s="742"/>
      <c r="J8" s="742"/>
      <c r="K8" s="742"/>
      <c r="L8" s="743"/>
      <c r="M8" s="744"/>
      <c r="N8" s="742"/>
      <c r="O8" s="742"/>
      <c r="P8" s="742"/>
      <c r="Q8" s="742"/>
      <c r="R8" s="742"/>
      <c r="S8" s="742"/>
      <c r="T8" s="742"/>
      <c r="U8" s="742"/>
      <c r="V8" s="742"/>
      <c r="W8" s="742"/>
      <c r="X8" s="742"/>
    </row>
    <row r="9" spans="1:24" hidden="1">
      <c r="A9" s="742"/>
      <c r="B9" s="742"/>
      <c r="C9" s="742"/>
      <c r="D9" s="742"/>
      <c r="E9" s="742"/>
      <c r="F9" s="742"/>
      <c r="G9" s="742"/>
      <c r="H9" s="742"/>
      <c r="I9" s="742"/>
      <c r="J9" s="742"/>
      <c r="K9" s="742"/>
      <c r="L9" s="743"/>
      <c r="M9" s="744"/>
      <c r="N9" s="742"/>
      <c r="O9" s="742"/>
      <c r="P9" s="742"/>
      <c r="Q9" s="742"/>
      <c r="R9" s="742"/>
      <c r="S9" s="742"/>
      <c r="T9" s="742"/>
      <c r="U9" s="742"/>
      <c r="V9" s="742"/>
      <c r="W9" s="742"/>
      <c r="X9" s="742"/>
    </row>
    <row r="10" spans="1:24" hidden="1">
      <c r="A10" s="742"/>
      <c r="B10" s="742"/>
      <c r="C10" s="742"/>
      <c r="D10" s="742"/>
      <c r="E10" s="742"/>
      <c r="F10" s="742"/>
      <c r="G10" s="742"/>
      <c r="H10" s="742"/>
      <c r="I10" s="742"/>
      <c r="J10" s="742"/>
      <c r="K10" s="742"/>
      <c r="L10" s="743"/>
      <c r="M10" s="744"/>
      <c r="N10" s="742"/>
      <c r="O10" s="742"/>
      <c r="P10" s="742"/>
      <c r="Q10" s="742"/>
      <c r="R10" s="742"/>
      <c r="S10" s="742"/>
      <c r="T10" s="742"/>
      <c r="U10" s="742"/>
      <c r="V10" s="742"/>
      <c r="W10" s="742"/>
      <c r="X10" s="742"/>
    </row>
    <row r="11" spans="1:24" s="71" customFormat="1" ht="15" hidden="1" customHeight="1">
      <c r="A11" s="745"/>
      <c r="B11" s="745"/>
      <c r="C11" s="745"/>
      <c r="D11" s="745"/>
      <c r="E11" s="745"/>
      <c r="F11" s="745"/>
      <c r="G11" s="745"/>
      <c r="H11" s="745"/>
      <c r="I11" s="745"/>
      <c r="J11" s="745"/>
      <c r="K11" s="746"/>
      <c r="L11" s="747"/>
      <c r="M11" s="697"/>
      <c r="N11" s="748"/>
      <c r="O11" s="749"/>
      <c r="P11" s="745"/>
      <c r="Q11" s="745"/>
      <c r="R11" s="745"/>
      <c r="S11" s="745"/>
      <c r="T11" s="745"/>
      <c r="U11" s="745"/>
      <c r="V11" s="745"/>
      <c r="W11" s="745"/>
      <c r="X11" s="745"/>
    </row>
    <row r="12" spans="1:24" ht="22.5" customHeight="1">
      <c r="A12" s="742"/>
      <c r="B12" s="742"/>
      <c r="C12" s="742"/>
      <c r="D12" s="742"/>
      <c r="E12" s="742"/>
      <c r="F12" s="742"/>
      <c r="G12" s="742"/>
      <c r="H12" s="742"/>
      <c r="I12" s="742"/>
      <c r="J12" s="742"/>
      <c r="K12" s="742"/>
      <c r="L12" s="369" t="s">
        <v>1035</v>
      </c>
      <c r="M12" s="170"/>
      <c r="N12" s="170"/>
      <c r="O12" s="170"/>
      <c r="P12" s="170"/>
      <c r="Q12" s="170"/>
      <c r="R12" s="170"/>
      <c r="S12" s="171"/>
      <c r="T12" s="171"/>
      <c r="U12" s="171"/>
      <c r="V12" s="171"/>
      <c r="W12" s="171"/>
      <c r="X12" s="171"/>
    </row>
    <row r="13" spans="1:24" s="73" customFormat="1">
      <c r="A13" s="750"/>
      <c r="B13" s="750"/>
      <c r="C13" s="750"/>
      <c r="D13" s="750"/>
      <c r="E13" s="750"/>
      <c r="F13" s="750"/>
      <c r="G13" s="750"/>
      <c r="H13" s="750"/>
      <c r="I13" s="750"/>
      <c r="J13" s="750"/>
      <c r="K13" s="751"/>
      <c r="L13" s="752"/>
      <c r="M13" s="753"/>
      <c r="N13" s="754"/>
      <c r="O13" s="755"/>
      <c r="P13" s="750"/>
      <c r="Q13" s="750"/>
      <c r="R13" s="750"/>
      <c r="S13" s="750"/>
      <c r="T13" s="750"/>
      <c r="U13" s="750"/>
      <c r="V13" s="750"/>
      <c r="W13" s="750"/>
      <c r="X13" s="750"/>
    </row>
    <row r="14" spans="1:24" ht="15" customHeight="1">
      <c r="A14" s="742"/>
      <c r="B14" s="742"/>
      <c r="C14" s="742"/>
      <c r="D14" s="742"/>
      <c r="E14" s="742"/>
      <c r="F14" s="742"/>
      <c r="G14" s="742"/>
      <c r="H14" s="742"/>
      <c r="I14" s="742"/>
      <c r="J14" s="742"/>
      <c r="K14" s="742"/>
      <c r="L14" s="756" t="s">
        <v>15</v>
      </c>
      <c r="M14" s="756" t="s">
        <v>288</v>
      </c>
      <c r="N14" s="756" t="s">
        <v>141</v>
      </c>
      <c r="O14" s="757" t="s">
        <v>2405</v>
      </c>
      <c r="P14" s="757" t="s">
        <v>2405</v>
      </c>
      <c r="Q14" s="757" t="s">
        <v>2405</v>
      </c>
      <c r="R14" s="757" t="s">
        <v>2405</v>
      </c>
      <c r="S14" s="757" t="s">
        <v>2406</v>
      </c>
      <c r="T14" s="757" t="s">
        <v>2407</v>
      </c>
      <c r="U14" s="757" t="s">
        <v>2407</v>
      </c>
      <c r="V14" s="757" t="s">
        <v>2407</v>
      </c>
      <c r="W14" s="757" t="s">
        <v>2407</v>
      </c>
      <c r="X14" s="757" t="s">
        <v>2407</v>
      </c>
    </row>
    <row r="15" spans="1:24" ht="69" customHeight="1">
      <c r="A15" s="742" t="s">
        <v>944</v>
      </c>
      <c r="B15" s="742"/>
      <c r="C15" s="742"/>
      <c r="D15" s="742"/>
      <c r="E15" s="742"/>
      <c r="F15" s="742"/>
      <c r="G15" s="742"/>
      <c r="H15" s="742"/>
      <c r="I15" s="742"/>
      <c r="J15" s="742"/>
      <c r="K15" s="742"/>
      <c r="L15" s="756"/>
      <c r="M15" s="756"/>
      <c r="N15" s="756"/>
      <c r="O15" s="161" t="s">
        <v>271</v>
      </c>
      <c r="P15" s="758" t="s">
        <v>309</v>
      </c>
      <c r="Q15" s="162" t="s">
        <v>289</v>
      </c>
      <c r="R15" s="162" t="s">
        <v>108</v>
      </c>
      <c r="S15" s="163" t="s">
        <v>271</v>
      </c>
      <c r="T15" s="161" t="s">
        <v>272</v>
      </c>
      <c r="U15" s="162" t="s">
        <v>271</v>
      </c>
      <c r="V15" s="164" t="s">
        <v>290</v>
      </c>
      <c r="W15" s="164" t="s">
        <v>291</v>
      </c>
      <c r="X15" s="162" t="s">
        <v>108</v>
      </c>
    </row>
    <row r="16" spans="1:24" s="90" customFormat="1">
      <c r="A16" s="724" t="s">
        <v>17</v>
      </c>
      <c r="B16" s="759"/>
      <c r="C16" s="759"/>
      <c r="D16" s="759"/>
      <c r="E16" s="759"/>
      <c r="F16" s="759"/>
      <c r="G16" s="759"/>
      <c r="H16" s="759"/>
      <c r="I16" s="759"/>
      <c r="J16" s="759"/>
      <c r="K16" s="759"/>
      <c r="L16" s="725" t="s">
        <v>2404</v>
      </c>
      <c r="M16" s="706"/>
      <c r="N16" s="707"/>
      <c r="O16" s="707"/>
      <c r="P16" s="707"/>
      <c r="Q16" s="707"/>
      <c r="R16" s="707"/>
      <c r="S16" s="707"/>
      <c r="T16" s="707"/>
      <c r="U16" s="707"/>
      <c r="V16" s="707"/>
      <c r="W16" s="707"/>
      <c r="X16" s="707"/>
    </row>
    <row r="17" spans="1:24">
      <c r="A17" s="760" t="s">
        <v>17</v>
      </c>
      <c r="B17" s="742" t="s">
        <v>1001</v>
      </c>
      <c r="C17" s="742"/>
      <c r="D17" s="742"/>
      <c r="E17" s="742"/>
      <c r="F17" s="742"/>
      <c r="G17" s="742"/>
      <c r="H17" s="742"/>
      <c r="I17" s="742"/>
      <c r="J17" s="742"/>
      <c r="K17" s="742"/>
      <c r="L17" s="761"/>
      <c r="M17" s="762" t="s">
        <v>150</v>
      </c>
      <c r="N17" s="763"/>
      <c r="O17" s="763"/>
      <c r="P17" s="763"/>
      <c r="Q17" s="763"/>
      <c r="R17" s="763"/>
      <c r="S17" s="764">
        <v>1</v>
      </c>
      <c r="T17" s="764">
        <v>1</v>
      </c>
      <c r="U17" s="764">
        <v>1</v>
      </c>
      <c r="V17" s="763"/>
      <c r="W17" s="763"/>
      <c r="X17" s="763"/>
    </row>
    <row r="18" spans="1:24" ht="0.2" customHeight="1">
      <c r="A18" s="760" t="s">
        <v>17</v>
      </c>
      <c r="B18" s="742" t="s">
        <v>998</v>
      </c>
      <c r="C18" s="742"/>
      <c r="D18" s="742"/>
      <c r="E18" s="742"/>
      <c r="F18" s="742"/>
      <c r="G18" s="742" t="b">
        <v>0</v>
      </c>
      <c r="H18" s="742"/>
      <c r="I18" s="742"/>
      <c r="J18" s="742"/>
      <c r="K18" s="742"/>
      <c r="L18" s="765">
        <v>1</v>
      </c>
      <c r="M18" s="766" t="s">
        <v>292</v>
      </c>
      <c r="N18" s="767" t="s">
        <v>142</v>
      </c>
      <c r="O18" s="768"/>
      <c r="P18" s="768"/>
      <c r="Q18" s="768"/>
      <c r="R18" s="769"/>
      <c r="S18" s="768"/>
      <c r="T18" s="768"/>
      <c r="U18" s="768"/>
      <c r="V18" s="329">
        <v>0</v>
      </c>
      <c r="W18" s="324">
        <v>0</v>
      </c>
      <c r="X18" s="769"/>
    </row>
    <row r="19" spans="1:24">
      <c r="A19" s="760" t="s">
        <v>17</v>
      </c>
      <c r="B19" s="742" t="s">
        <v>999</v>
      </c>
      <c r="C19" s="742"/>
      <c r="D19" s="742"/>
      <c r="E19" s="742"/>
      <c r="F19" s="742"/>
      <c r="G19" s="742"/>
      <c r="H19" s="742"/>
      <c r="I19" s="742"/>
      <c r="J19" s="742"/>
      <c r="K19" s="742"/>
      <c r="L19" s="765">
        <v>2</v>
      </c>
      <c r="M19" s="770" t="s">
        <v>151</v>
      </c>
      <c r="N19" s="767" t="s">
        <v>142</v>
      </c>
      <c r="O19" s="768">
        <v>11.92</v>
      </c>
      <c r="P19" s="768"/>
      <c r="Q19" s="768"/>
      <c r="R19" s="769"/>
      <c r="S19" s="768"/>
      <c r="T19" s="768"/>
      <c r="U19" s="768"/>
      <c r="V19" s="329">
        <v>0</v>
      </c>
      <c r="W19" s="324">
        <v>0</v>
      </c>
      <c r="X19" s="769"/>
    </row>
    <row r="20" spans="1:24">
      <c r="A20" s="760" t="s">
        <v>17</v>
      </c>
      <c r="B20" s="742"/>
      <c r="C20" s="742"/>
      <c r="D20" s="742"/>
      <c r="E20" s="742"/>
      <c r="F20" s="742"/>
      <c r="G20" s="742"/>
      <c r="H20" s="742"/>
      <c r="I20" s="742"/>
      <c r="J20" s="742"/>
      <c r="K20" s="742"/>
      <c r="L20" s="765">
        <v>3</v>
      </c>
      <c r="M20" s="766" t="s">
        <v>293</v>
      </c>
      <c r="N20" s="767" t="s">
        <v>142</v>
      </c>
      <c r="O20" s="768">
        <v>9</v>
      </c>
      <c r="P20" s="768"/>
      <c r="Q20" s="768"/>
      <c r="R20" s="769"/>
      <c r="S20" s="768"/>
      <c r="T20" s="768"/>
      <c r="U20" s="768"/>
      <c r="V20" s="329">
        <v>0</v>
      </c>
      <c r="W20" s="324">
        <v>0</v>
      </c>
      <c r="X20" s="769"/>
    </row>
    <row r="21" spans="1:24" ht="0.2" customHeight="1">
      <c r="A21" s="760" t="s">
        <v>17</v>
      </c>
      <c r="B21" s="742" t="s">
        <v>1000</v>
      </c>
      <c r="C21" s="742"/>
      <c r="D21" s="742"/>
      <c r="E21" s="742"/>
      <c r="F21" s="742"/>
      <c r="G21" s="742" t="b">
        <v>0</v>
      </c>
      <c r="H21" s="742"/>
      <c r="I21" s="742"/>
      <c r="J21" s="742"/>
      <c r="K21" s="742"/>
      <c r="L21" s="765">
        <v>4</v>
      </c>
      <c r="M21" s="770" t="s">
        <v>294</v>
      </c>
      <c r="N21" s="767" t="s">
        <v>142</v>
      </c>
      <c r="O21" s="771"/>
      <c r="P21" s="772"/>
      <c r="Q21" s="773"/>
      <c r="R21" s="774"/>
      <c r="S21" s="771"/>
      <c r="T21" s="772"/>
      <c r="U21" s="772"/>
      <c r="V21" s="329">
        <v>0</v>
      </c>
      <c r="W21" s="324">
        <v>0</v>
      </c>
      <c r="X21" s="774"/>
    </row>
    <row r="22" spans="1:24">
      <c r="A22" s="760" t="s">
        <v>17</v>
      </c>
      <c r="B22" s="742"/>
      <c r="C22" s="742"/>
      <c r="D22" s="742"/>
      <c r="E22" s="742"/>
      <c r="F22" s="742"/>
      <c r="G22" s="742"/>
      <c r="H22" s="742"/>
      <c r="I22" s="742"/>
      <c r="J22" s="742"/>
      <c r="K22" s="742"/>
      <c r="L22" s="761"/>
      <c r="M22" s="762" t="s">
        <v>295</v>
      </c>
      <c r="N22" s="763"/>
      <c r="O22" s="775"/>
      <c r="P22" s="775"/>
      <c r="Q22" s="775"/>
      <c r="R22" s="776"/>
      <c r="S22" s="775"/>
      <c r="T22" s="775"/>
      <c r="U22" s="775"/>
      <c r="V22" s="777"/>
      <c r="W22" s="775"/>
      <c r="X22" s="776"/>
    </row>
    <row r="23" spans="1:24">
      <c r="A23" s="760" t="s">
        <v>17</v>
      </c>
      <c r="B23" s="742" t="s">
        <v>1003</v>
      </c>
      <c r="C23" s="742"/>
      <c r="D23" s="742"/>
      <c r="E23" s="742"/>
      <c r="F23" s="742"/>
      <c r="G23" s="742"/>
      <c r="H23" s="742"/>
      <c r="I23" s="742"/>
      <c r="J23" s="742"/>
      <c r="K23" s="742"/>
      <c r="L23" s="765">
        <v>1</v>
      </c>
      <c r="M23" s="770" t="s">
        <v>296</v>
      </c>
      <c r="N23" s="767" t="s">
        <v>142</v>
      </c>
      <c r="O23" s="778">
        <v>30.2</v>
      </c>
      <c r="P23" s="768">
        <v>30.2</v>
      </c>
      <c r="Q23" s="768">
        <v>30.2</v>
      </c>
      <c r="R23" s="769"/>
      <c r="S23" s="778">
        <v>30.2</v>
      </c>
      <c r="T23" s="768">
        <v>30.2</v>
      </c>
      <c r="U23" s="768">
        <v>30.2</v>
      </c>
      <c r="V23" s="329">
        <v>1</v>
      </c>
      <c r="W23" s="324">
        <v>0</v>
      </c>
      <c r="X23" s="769"/>
    </row>
    <row r="24" spans="1:24">
      <c r="A24" s="760" t="s">
        <v>17</v>
      </c>
      <c r="B24" s="742"/>
      <c r="C24" s="742"/>
      <c r="D24" s="742"/>
      <c r="E24" s="742"/>
      <c r="F24" s="742"/>
      <c r="G24" s="742"/>
      <c r="H24" s="742"/>
      <c r="I24" s="742"/>
      <c r="J24" s="742"/>
      <c r="K24" s="742"/>
      <c r="L24" s="765">
        <v>2</v>
      </c>
      <c r="M24" s="770" t="s">
        <v>297</v>
      </c>
      <c r="N24" s="767" t="s">
        <v>142</v>
      </c>
      <c r="O24" s="778">
        <v>20</v>
      </c>
      <c r="P24" s="768">
        <v>20</v>
      </c>
      <c r="Q24" s="778">
        <v>20</v>
      </c>
      <c r="R24" s="769"/>
      <c r="S24" s="778">
        <v>20</v>
      </c>
      <c r="T24" s="778">
        <v>20</v>
      </c>
      <c r="U24" s="778">
        <v>20</v>
      </c>
      <c r="V24" s="329">
        <v>1</v>
      </c>
      <c r="W24" s="324">
        <v>0</v>
      </c>
      <c r="X24" s="769"/>
    </row>
    <row r="25" spans="1:24">
      <c r="A25" s="760" t="s">
        <v>17</v>
      </c>
      <c r="B25" s="742"/>
      <c r="C25" s="742"/>
      <c r="D25" s="742"/>
      <c r="E25" s="742"/>
      <c r="F25" s="742"/>
      <c r="G25" s="742"/>
      <c r="H25" s="742"/>
      <c r="I25" s="742"/>
      <c r="J25" s="742"/>
      <c r="K25" s="742"/>
      <c r="L25" s="166">
        <v>3</v>
      </c>
      <c r="M25" s="167" t="s">
        <v>298</v>
      </c>
      <c r="N25" s="779"/>
      <c r="O25" s="321"/>
      <c r="P25" s="324"/>
      <c r="Q25" s="326"/>
      <c r="R25" s="311"/>
      <c r="S25" s="321"/>
      <c r="T25" s="324"/>
      <c r="U25" s="324"/>
      <c r="V25" s="329"/>
      <c r="W25" s="324"/>
      <c r="X25" s="311"/>
    </row>
    <row r="26" spans="1:24" ht="22.5">
      <c r="A26" s="760" t="s">
        <v>17</v>
      </c>
      <c r="B26" s="742"/>
      <c r="C26" s="742"/>
      <c r="D26" s="742"/>
      <c r="E26" s="742"/>
      <c r="F26" s="742"/>
      <c r="G26" s="742"/>
      <c r="H26" s="742"/>
      <c r="I26" s="742"/>
      <c r="J26" s="742"/>
      <c r="K26" s="742"/>
      <c r="L26" s="780" t="s">
        <v>843</v>
      </c>
      <c r="M26" s="781" t="s">
        <v>299</v>
      </c>
      <c r="N26" s="779" t="s">
        <v>300</v>
      </c>
      <c r="O26" s="768"/>
      <c r="P26" s="768"/>
      <c r="Q26" s="768"/>
      <c r="R26" s="769"/>
      <c r="S26" s="768"/>
      <c r="T26" s="778"/>
      <c r="U26" s="778"/>
      <c r="V26" s="329">
        <v>0</v>
      </c>
      <c r="W26" s="324">
        <v>0</v>
      </c>
      <c r="X26" s="769"/>
    </row>
    <row r="27" spans="1:24" ht="22.5">
      <c r="A27" s="760" t="s">
        <v>17</v>
      </c>
      <c r="B27" s="742"/>
      <c r="C27" s="742"/>
      <c r="D27" s="742"/>
      <c r="E27" s="742"/>
      <c r="F27" s="742"/>
      <c r="G27" s="742"/>
      <c r="H27" s="742"/>
      <c r="I27" s="742"/>
      <c r="J27" s="742"/>
      <c r="K27" s="742"/>
      <c r="L27" s="780" t="s">
        <v>844</v>
      </c>
      <c r="M27" s="781" t="s">
        <v>301</v>
      </c>
      <c r="N27" s="779" t="s">
        <v>300</v>
      </c>
      <c r="O27" s="768"/>
      <c r="P27" s="768"/>
      <c r="Q27" s="768"/>
      <c r="R27" s="769"/>
      <c r="S27" s="768"/>
      <c r="T27" s="778"/>
      <c r="U27" s="778"/>
      <c r="V27" s="329">
        <v>0</v>
      </c>
      <c r="W27" s="324">
        <v>0</v>
      </c>
      <c r="X27" s="769"/>
    </row>
    <row r="28" spans="1:24" ht="22.5">
      <c r="A28" s="760" t="s">
        <v>17</v>
      </c>
      <c r="B28" s="742"/>
      <c r="C28" s="742"/>
      <c r="D28" s="742"/>
      <c r="E28" s="742"/>
      <c r="F28" s="742"/>
      <c r="G28" s="742"/>
      <c r="H28" s="742"/>
      <c r="I28" s="742"/>
      <c r="J28" s="742"/>
      <c r="K28" s="742"/>
      <c r="L28" s="780" t="s">
        <v>845</v>
      </c>
      <c r="M28" s="781" t="s">
        <v>302</v>
      </c>
      <c r="N28" s="779" t="s">
        <v>300</v>
      </c>
      <c r="O28" s="768">
        <v>214</v>
      </c>
      <c r="P28" s="768">
        <v>214</v>
      </c>
      <c r="Q28" s="768">
        <v>214</v>
      </c>
      <c r="R28" s="769"/>
      <c r="S28" s="768">
        <v>246</v>
      </c>
      <c r="T28" s="778">
        <v>283</v>
      </c>
      <c r="U28" s="778">
        <v>283</v>
      </c>
      <c r="V28" s="329">
        <v>1.1504065040650406</v>
      </c>
      <c r="W28" s="324">
        <v>0</v>
      </c>
      <c r="X28" s="769"/>
    </row>
    <row r="29" spans="1:24" ht="22.5">
      <c r="A29" s="760" t="s">
        <v>17</v>
      </c>
      <c r="B29" s="742"/>
      <c r="C29" s="742"/>
      <c r="D29" s="742"/>
      <c r="E29" s="742"/>
      <c r="F29" s="742"/>
      <c r="G29" s="742"/>
      <c r="H29" s="742"/>
      <c r="I29" s="742"/>
      <c r="J29" s="742"/>
      <c r="K29" s="742"/>
      <c r="L29" s="780" t="s">
        <v>846</v>
      </c>
      <c r="M29" s="781" t="s">
        <v>303</v>
      </c>
      <c r="N29" s="779" t="s">
        <v>300</v>
      </c>
      <c r="O29" s="768">
        <v>1065</v>
      </c>
      <c r="P29" s="768">
        <v>1065</v>
      </c>
      <c r="Q29" s="768">
        <v>1065</v>
      </c>
      <c r="R29" s="769"/>
      <c r="S29" s="768">
        <v>1225</v>
      </c>
      <c r="T29" s="778">
        <v>1409</v>
      </c>
      <c r="U29" s="778">
        <v>1409.4</v>
      </c>
      <c r="V29" s="329">
        <v>1.1505306122448979</v>
      </c>
      <c r="W29" s="324">
        <v>0.40000000000009095</v>
      </c>
      <c r="X29" s="769"/>
    </row>
    <row r="30" spans="1:24">
      <c r="A30" s="760" t="s">
        <v>17</v>
      </c>
      <c r="B30" s="742"/>
      <c r="C30" s="742"/>
      <c r="D30" s="742"/>
      <c r="E30" s="742"/>
      <c r="F30" s="742"/>
      <c r="G30" s="742"/>
      <c r="H30" s="742"/>
      <c r="I30" s="742"/>
      <c r="J30" s="742"/>
      <c r="K30" s="742"/>
      <c r="L30" s="765">
        <v>4</v>
      </c>
      <c r="M30" s="782" t="s">
        <v>304</v>
      </c>
      <c r="N30" s="767" t="s">
        <v>142</v>
      </c>
      <c r="O30" s="768"/>
      <c r="P30" s="778"/>
      <c r="Q30" s="783"/>
      <c r="R30" s="769"/>
      <c r="S30" s="768"/>
      <c r="T30" s="778"/>
      <c r="U30" s="778"/>
      <c r="V30" s="329">
        <v>0</v>
      </c>
      <c r="W30" s="324">
        <v>0</v>
      </c>
      <c r="X30" s="769"/>
    </row>
    <row r="31" spans="1:24">
      <c r="A31" s="760" t="s">
        <v>17</v>
      </c>
      <c r="B31" s="742"/>
      <c r="C31" s="742"/>
      <c r="D31" s="742"/>
      <c r="E31" s="742"/>
      <c r="F31" s="742"/>
      <c r="G31" s="742"/>
      <c r="H31" s="742"/>
      <c r="I31" s="742"/>
      <c r="J31" s="742"/>
      <c r="K31" s="742"/>
      <c r="L31" s="765">
        <v>5</v>
      </c>
      <c r="M31" s="782" t="s">
        <v>305</v>
      </c>
      <c r="N31" s="767" t="s">
        <v>142</v>
      </c>
      <c r="O31" s="768"/>
      <c r="P31" s="778"/>
      <c r="Q31" s="783"/>
      <c r="R31" s="769"/>
      <c r="S31" s="768"/>
      <c r="T31" s="778"/>
      <c r="U31" s="778"/>
      <c r="V31" s="329">
        <v>0</v>
      </c>
      <c r="W31" s="324">
        <v>0</v>
      </c>
      <c r="X31" s="769"/>
    </row>
    <row r="32" spans="1:24" s="82" customFormat="1">
      <c r="A32" s="760" t="s">
        <v>17</v>
      </c>
      <c r="B32" s="784"/>
      <c r="C32" s="784"/>
      <c r="D32" s="784"/>
      <c r="E32" s="784"/>
      <c r="F32" s="784"/>
      <c r="G32" s="784"/>
      <c r="H32" s="784"/>
      <c r="I32" s="784"/>
      <c r="J32" s="784"/>
      <c r="K32" s="784"/>
      <c r="L32" s="785" t="s">
        <v>123</v>
      </c>
      <c r="M32" s="786" t="s">
        <v>306</v>
      </c>
      <c r="N32" s="767"/>
      <c r="O32" s="787"/>
      <c r="P32" s="787"/>
      <c r="Q32" s="787"/>
      <c r="R32" s="788"/>
      <c r="S32" s="787"/>
      <c r="T32" s="787"/>
      <c r="U32" s="787"/>
      <c r="V32" s="329">
        <v>0</v>
      </c>
      <c r="W32" s="324">
        <v>0</v>
      </c>
      <c r="X32" s="788"/>
    </row>
    <row r="33" spans="1:24" s="82" customFormat="1">
      <c r="A33" s="760" t="s">
        <v>17</v>
      </c>
      <c r="B33" s="784"/>
      <c r="C33" s="784"/>
      <c r="D33" s="784"/>
      <c r="E33" s="784"/>
      <c r="F33" s="784"/>
      <c r="G33" s="784"/>
      <c r="H33" s="784"/>
      <c r="I33" s="784"/>
      <c r="J33" s="784"/>
      <c r="K33" s="784"/>
      <c r="L33" s="785" t="s">
        <v>124</v>
      </c>
      <c r="M33" s="766" t="s">
        <v>307</v>
      </c>
      <c r="N33" s="767"/>
      <c r="O33" s="787"/>
      <c r="P33" s="787"/>
      <c r="Q33" s="787"/>
      <c r="R33" s="788"/>
      <c r="S33" s="787"/>
      <c r="T33" s="787"/>
      <c r="U33" s="787"/>
      <c r="V33" s="329">
        <v>0</v>
      </c>
      <c r="W33" s="324">
        <v>0</v>
      </c>
      <c r="X33" s="788"/>
    </row>
    <row r="34" spans="1:24" hidden="1">
      <c r="A34" s="742" t="s">
        <v>944</v>
      </c>
      <c r="B34" s="742"/>
      <c r="C34" s="742"/>
      <c r="D34" s="742"/>
      <c r="E34" s="742"/>
      <c r="F34" s="742"/>
      <c r="G34" s="742"/>
      <c r="H34" s="742"/>
      <c r="I34" s="742"/>
      <c r="J34" s="742"/>
      <c r="K34" s="742"/>
      <c r="L34" s="789"/>
      <c r="M34" s="790"/>
      <c r="N34" s="790"/>
      <c r="O34" s="790"/>
      <c r="P34" s="790"/>
      <c r="Q34" s="790"/>
      <c r="R34" s="790"/>
      <c r="S34" s="790"/>
      <c r="T34" s="790"/>
      <c r="U34" s="790"/>
      <c r="V34" s="790"/>
      <c r="W34" s="790"/>
      <c r="X34" s="790"/>
    </row>
    <row r="35" spans="1:24">
      <c r="A35" s="742"/>
      <c r="B35" s="742"/>
      <c r="C35" s="742"/>
      <c r="D35" s="742"/>
      <c r="E35" s="742"/>
      <c r="F35" s="742"/>
      <c r="G35" s="742"/>
      <c r="H35" s="742"/>
      <c r="I35" s="742"/>
      <c r="J35" s="742"/>
      <c r="K35" s="742"/>
      <c r="L35" s="743"/>
      <c r="M35" s="742"/>
      <c r="N35" s="742"/>
      <c r="O35" s="742"/>
      <c r="P35" s="742"/>
      <c r="Q35" s="742"/>
      <c r="R35" s="742"/>
      <c r="S35" s="742"/>
      <c r="T35" s="742"/>
      <c r="U35" s="742"/>
      <c r="V35" s="742"/>
      <c r="W35" s="742"/>
      <c r="X35" s="742"/>
    </row>
    <row r="36" spans="1:24">
      <c r="A36" s="742"/>
      <c r="B36" s="742"/>
      <c r="C36" s="742"/>
      <c r="D36" s="742"/>
      <c r="E36" s="742"/>
      <c r="F36" s="742"/>
      <c r="G36" s="742"/>
      <c r="H36" s="742"/>
      <c r="I36" s="742"/>
      <c r="J36" s="742"/>
      <c r="K36" s="742"/>
      <c r="L36" s="743"/>
      <c r="M36" s="742"/>
      <c r="N36" s="742"/>
      <c r="O36" s="742"/>
      <c r="P36" s="742"/>
      <c r="Q36" s="742"/>
      <c r="R36" s="742"/>
      <c r="S36" s="742"/>
      <c r="T36" s="742"/>
      <c r="U36" s="742"/>
      <c r="V36" s="742"/>
      <c r="W36" s="742"/>
      <c r="X36" s="742"/>
    </row>
    <row r="37" spans="1:24">
      <c r="A37" s="742"/>
      <c r="B37" s="742"/>
      <c r="C37" s="742"/>
      <c r="D37" s="742"/>
      <c r="E37" s="742"/>
      <c r="F37" s="742"/>
      <c r="G37" s="742"/>
      <c r="H37" s="742"/>
      <c r="I37" s="742"/>
      <c r="J37" s="742"/>
      <c r="K37" s="742"/>
      <c r="L37" s="743"/>
      <c r="M37" s="742"/>
      <c r="N37" s="742"/>
      <c r="O37" s="742"/>
      <c r="P37" s="742"/>
      <c r="Q37" s="742"/>
      <c r="R37" s="742"/>
      <c r="S37" s="742"/>
      <c r="T37" s="742"/>
      <c r="U37" s="742"/>
      <c r="V37" s="742"/>
      <c r="W37" s="742"/>
      <c r="X37" s="742"/>
    </row>
    <row r="38" spans="1:24">
      <c r="A38" s="742"/>
      <c r="B38" s="742"/>
      <c r="C38" s="742"/>
      <c r="D38" s="742"/>
      <c r="E38" s="742"/>
      <c r="F38" s="742"/>
      <c r="G38" s="742"/>
      <c r="H38" s="742"/>
      <c r="I38" s="742"/>
      <c r="J38" s="742"/>
      <c r="K38" s="742"/>
      <c r="L38" s="743"/>
      <c r="M38" s="742"/>
      <c r="N38" s="742"/>
      <c r="O38" s="742"/>
      <c r="P38" s="742"/>
      <c r="Q38" s="742"/>
      <c r="R38" s="742"/>
      <c r="S38" s="742"/>
      <c r="T38" s="742"/>
      <c r="U38" s="742"/>
      <c r="V38" s="742"/>
      <c r="W38" s="742"/>
      <c r="X38" s="742"/>
    </row>
    <row r="39" spans="1:24">
      <c r="A39" s="742"/>
      <c r="B39" s="742"/>
      <c r="C39" s="742"/>
      <c r="D39" s="742"/>
      <c r="E39" s="742"/>
      <c r="F39" s="742"/>
      <c r="G39" s="742"/>
      <c r="H39" s="742"/>
      <c r="I39" s="742"/>
      <c r="J39" s="742"/>
      <c r="K39" s="742"/>
      <c r="L39" s="743"/>
      <c r="M39" s="742"/>
      <c r="N39" s="742"/>
      <c r="O39" s="742"/>
      <c r="P39" s="742"/>
      <c r="Q39" s="742"/>
      <c r="R39" s="742"/>
      <c r="S39" s="742"/>
      <c r="T39" s="742"/>
      <c r="U39" s="742"/>
      <c r="V39" s="742"/>
      <c r="W39" s="742"/>
      <c r="X39" s="742"/>
    </row>
  </sheetData>
  <sheetProtection formatColumns="0" formatRows="0" autoFilter="0"/>
  <mergeCells count="3">
    <mergeCell ref="L14:L15"/>
    <mergeCell ref="M14:M15"/>
    <mergeCell ref="N14:N15"/>
  </mergeCells>
  <phoneticPr fontId="14" type="noConversion"/>
  <dataValidations count="5">
    <dataValidation type="decimal" operator="greaterThanOrEqual" allowBlank="1" sqref="O34:Q34 S34:U34">
      <formula1>0</formula1>
    </dataValidation>
    <dataValidation type="textLength" operator="lessThanOrEqual" allowBlank="1" showInputMessage="1" showErrorMessage="1" sqref="R34 X34">
      <formula1>990</formula1>
    </dataValidation>
    <dataValidation type="textLength" operator="lessThanOrEqual" allowBlank="1" showInputMessage="1" showErrorMessage="1" errorTitle="Ошибка" error="Допускается ввод не более 900 символов!" sqref="X18:X20 R26:R33 X26:X33 R23:R24 X23:X24 R18:R20">
      <formula1>900</formula1>
    </dataValidation>
    <dataValidation type="decimal" allowBlank="1" showErrorMessage="1" errorTitle="Ошибка" error="Допускается ввод только действительных чисел!" sqref="O21:U21 X21">
      <formula1>-9.99999999999999E+23</formula1>
      <formula2>9.99999999999999E+23</formula2>
    </dataValidation>
    <dataValidation type="decimal" allowBlank="1" showErrorMessage="1" errorTitle="Ошибка" error="Допускается ввод только неотрицательных чисел!" sqref="S26:U33 O26:Q33 S23:U24 O23:Q24 O18:Q20 S18:U20">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7</vt:i4>
      </vt:variant>
      <vt:variant>
        <vt:lpstr>Именованные диапазоны</vt:lpstr>
      </vt:variant>
      <vt:variant>
        <vt:i4>242</vt:i4>
      </vt:variant>
    </vt:vector>
  </HeadingPairs>
  <TitlesOfParts>
    <vt:vector size="299" baseType="lpstr">
      <vt:lpstr>modProv</vt:lpstr>
      <vt:lpstr>Инструкция</vt:lpstr>
      <vt:lpstr>Лог обновления</vt:lpstr>
      <vt:lpstr>Пояснения</vt:lpstr>
      <vt:lpstr>Список листов</vt:lpstr>
      <vt:lpstr>Общие сведения</vt:lpstr>
      <vt:lpstr>Список территорий</vt:lpstr>
      <vt:lpstr>Список объектов</vt:lpstr>
      <vt:lpstr>Сценарии</vt:lpstr>
      <vt:lpstr>Баланс</vt:lpstr>
      <vt:lpstr>Реагенты</vt:lpstr>
      <vt:lpstr>ЭЭ</vt:lpstr>
      <vt:lpstr>Покупка</vt:lpstr>
      <vt:lpstr>et_union</vt:lpstr>
      <vt:lpstr>ФОТ</vt:lpstr>
      <vt:lpstr>Административные</vt:lpstr>
      <vt:lpstr>Амортизация</vt:lpstr>
      <vt:lpstr>Аренда</vt:lpstr>
      <vt:lpstr>Налоги</vt:lpstr>
      <vt:lpstr>Сбытовые расходы ГО</vt:lpstr>
      <vt:lpstr>ИП + источники</vt:lpstr>
      <vt:lpstr>Калькуляция</vt:lpstr>
      <vt:lpstr>ТМ</vt:lpstr>
      <vt:lpstr>TEHSHEET</vt:lpstr>
      <vt:lpstr>Комментарии</vt:lpstr>
      <vt:lpstr>Проверка</vt:lpstr>
      <vt:lpstr>modProvGeneralProc</vt:lpstr>
      <vt:lpstr>REESTR_MO</vt:lpstr>
      <vt:lpstr>REESTR_ORG</vt:lpstr>
      <vt:lpstr>REESTR_TARIFF</vt:lpstr>
      <vt:lpstr>OKOPF</vt:lpstr>
      <vt:lpstr>modfrmRegion</vt:lpstr>
      <vt:lpstr>modHTTP</vt:lpstr>
      <vt:lpstr>modCheckCyan</vt:lpstr>
      <vt:lpstr>modfrmSelectTariff</vt:lpstr>
      <vt:lpstr>modfrmActivity</vt:lpstr>
      <vt:lpstr>modfrmCheckUpdates</vt:lpstr>
      <vt:lpstr>modUpdTemplMain</vt:lpstr>
      <vt:lpstr>modList00</vt:lpstr>
      <vt:lpstr>modThisWorkbook</vt:lpstr>
      <vt:lpstr>modInstruction</vt:lpstr>
      <vt:lpstr>AllSheetsInThisWorkbook</vt:lpstr>
      <vt:lpstr>modHyp</vt:lpstr>
      <vt:lpstr>modfrmReestr</vt:lpstr>
      <vt:lpstr>modReestr</vt:lpstr>
      <vt:lpstr>modList01</vt:lpstr>
      <vt:lpstr>modList02</vt:lpstr>
      <vt:lpstr>modList05</vt:lpstr>
      <vt:lpstr>modList06</vt:lpstr>
      <vt:lpstr>modList09</vt:lpstr>
      <vt:lpstr>modList10</vt:lpstr>
      <vt:lpstr>modList12</vt:lpstr>
      <vt:lpstr>modList16</vt:lpstr>
      <vt:lpstr>modList14</vt:lpstr>
      <vt:lpstr>modList17</vt:lpstr>
      <vt:lpstr>modList11</vt:lpstr>
      <vt:lpstr>modList15</vt:lpstr>
      <vt:lpstr>chkGetUpdatesValue</vt:lpstr>
      <vt:lpstr>chkNoUpdatesValue</vt:lpstr>
      <vt:lpstr>code</vt:lpstr>
      <vt:lpstr>COLDVSNA_TRANSP_VTOV</vt:lpstr>
      <vt:lpstr>COLDVSNA_VTARIFF</vt:lpstr>
      <vt:lpstr>COLDVSNA_VTOV</vt:lpstr>
      <vt:lpstr>DOCUMENT_TYPES</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dolj</vt:lpstr>
      <vt:lpstr>et_List12_tariff</vt:lpstr>
      <vt:lpstr>et_List13_tariff</vt:lpstr>
      <vt:lpstr>et_List14_1</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1</vt:lpstr>
      <vt:lpstr>et_List17_tariff</vt:lpstr>
      <vt:lpstr>FIRST_TIME_REG</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ist00_check_area</vt:lpstr>
      <vt:lpstr>List00_del_tariff_range</vt:lpstr>
      <vt:lpstr>List00_tariff_start</vt:lpstr>
      <vt:lpstr>List00_vis_flags</vt:lpstr>
      <vt:lpstr>List01_mo_column</vt:lpstr>
      <vt:lpstr>List01_mr_column</vt:lpstr>
      <vt:lpstr>List02_osn_ekpl_range</vt:lpstr>
      <vt:lpstr>List02_vis_flags</vt:lpstr>
      <vt:lpstr>List03_vis_flags</vt:lpstr>
      <vt:lpstr>List03_vis_flags2</vt:lpstr>
      <vt:lpstr>List04_check_range1</vt:lpstr>
      <vt:lpstr>List04_vis_flags</vt:lpstr>
      <vt:lpstr>List04_vis_flags2</vt:lpstr>
      <vt:lpstr>List05_vis_flags</vt:lpstr>
      <vt:lpstr>List06_vis_flags</vt:lpstr>
      <vt:lpstr>List07_vis_flags</vt:lpstr>
      <vt:lpstr>List08_vis_flags</vt:lpstr>
      <vt:lpstr>List09_vis_flags</vt:lpstr>
      <vt:lpstr>List10_vis_flags</vt:lpstr>
      <vt:lpstr>List11_is_one_block</vt:lpstr>
      <vt:lpstr>List11_vis_flags</vt:lpstr>
      <vt:lpstr>List11_vis_flags2</vt:lpstr>
      <vt:lpstr>List12_vis_flags</vt:lpstr>
      <vt:lpstr>List14_vis_flags</vt:lpstr>
      <vt:lpstr>List15_vis_flags</vt:lpstr>
      <vt:lpstr>List15_vis_flags2</vt:lpstr>
      <vt:lpstr>List16_vis_flags2</vt:lpstr>
      <vt:lpstr>List17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PERIOD</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dolj</vt:lpstr>
      <vt:lpstr>pIns_List12_tariff</vt:lpstr>
      <vt:lpstr>pIns_List13_tariff</vt:lpstr>
      <vt:lpstr>pIns_List14_1</vt:lpstr>
      <vt:lpstr>pIns_List14_tariff</vt:lpstr>
      <vt:lpstr>pIns_List15_1</vt:lpstr>
      <vt:lpstr>pIns_List15_tariff</vt:lpstr>
      <vt:lpstr>pIns_List16_tariff</vt:lpstr>
      <vt:lpstr>pIns_List16_tariff_transp</vt:lpstr>
      <vt:lpstr>pIns_List17_1</vt:lpstr>
      <vt:lpstr>pIns_List17_tariff</vt:lpstr>
      <vt:lpstr>plat_nds</vt:lpstr>
      <vt:lpstr>REESTR_ORG_RANGE</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дминистративные!Заголовки_для_печати</vt:lpstr>
      <vt:lpstr>Амортизация!Заголовки_для_печати</vt:lpstr>
      <vt:lpstr>Аренда!Заголовки_для_печати</vt:lpstr>
      <vt:lpstr>Баланс!Заголовки_для_печати</vt:lpstr>
      <vt:lpstr>'ИП + источники'!Заголовки_для_печати</vt:lpstr>
      <vt:lpstr>Калькуляция!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бытовые расходы ГО'!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ФОТ!Заголовки_для_печати</vt:lpstr>
      <vt:lpstr>ЭЭ!Заголовки_для_печати</vt:lpstr>
      <vt:lpstr>'Общие сведения'!Область_печати</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экономически обоснованных расходов (затрат)</dc:title>
  <dc:subject>Экспертное заключение об установлении тарифов в сфере холодного водоснабжения/водоотведения методом экономически обоснованных расходов (затрат)</dc:subject>
  <dc:creator>user</dc:creator>
  <cp:lastModifiedBy>Шишканова Кристина Андреевна</cp:lastModifiedBy>
  <cp:lastPrinted>2010-03-18T14:38:46Z</cp:lastPrinted>
  <dcterms:created xsi:type="dcterms:W3CDTF">2004-05-21T07:18:45Z</dcterms:created>
  <dcterms:modified xsi:type="dcterms:W3CDTF">2024-01-22T12:12: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EOR</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3.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